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ioffe\Desktop\"/>
    </mc:Choice>
  </mc:AlternateContent>
  <xr:revisionPtr revIDLastSave="0" documentId="8_{30A6FE31-1BA7-4410-845F-591470AAD4A1}" xr6:coauthVersionLast="47" xr6:coauthVersionMax="47" xr10:uidLastSave="{00000000-0000-0000-0000-000000000000}"/>
  <bookViews>
    <workbookView xWindow="2340" yWindow="960" windowWidth="17640" windowHeight="15240" xr2:uid="{2BBAA4D4-CD81-4FF1-A877-206DBA156C3A}"/>
  </bookViews>
  <sheets>
    <sheet name="Tabelle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6" uniqueCount="42">
  <si>
    <t>KONZERN-KAPITALFLUSSRECHNUNG</t>
  </si>
  <si>
    <t>Angaben in Tausend €</t>
  </si>
  <si>
    <t>2020</t>
  </si>
  <si>
    <t>[Anhang]</t>
  </si>
  <si>
    <t>[26]</t>
  </si>
  <si>
    <t>[12]</t>
  </si>
  <si>
    <t>2021</t>
  </si>
  <si>
    <t>Ergebnis (vor Steuern)</t>
  </si>
  <si>
    <t>Abschreibungen auf Gegenstände des Anlagevermögens</t>
  </si>
  <si>
    <t>Finanzergebnis</t>
  </si>
  <si>
    <t>Anteil am Ergebnis assoziierter Unternehmen</t>
  </si>
  <si>
    <t>EBITDA</t>
  </si>
  <si>
    <t>Sonstige nicht zahlungswirksame Transaktionen</t>
  </si>
  <si>
    <t>Perioden-Cashflow</t>
  </si>
  <si>
    <t>Änderung Trade Working Capital</t>
  </si>
  <si>
    <t>Änderung Sonstiges Working Capital</t>
  </si>
  <si>
    <t>Einzahlungen aus Ausschüttung assoziierter Unternehmen</t>
  </si>
  <si>
    <t>Erhaltene Zinsen</t>
  </si>
  <si>
    <t>Erhaltene Ertragsteuern</t>
  </si>
  <si>
    <t>Gezahlte Ertragsteuern</t>
  </si>
  <si>
    <t>Operative Finanzierungseffekte und Steuer Cashflow</t>
  </si>
  <si>
    <t>Cashflow aus laufender Geschäftstätigkeit</t>
  </si>
  <si>
    <t>Auszahlungen für Investitionen in Sachanlagen und immaterielle Vermögenswerte</t>
  </si>
  <si>
    <t>Änderung Schulden aus Akquisitionen</t>
  </si>
  <si>
    <t>Einzahlungen aus dem Abgang von Sachanlagen</t>
  </si>
  <si>
    <t>Auszahlung für den Erwerb von Tochterunternehmen abzüglich erworbener Zahlungsmittel</t>
  </si>
  <si>
    <t xml:space="preserve">Auszahlung für den Erwerb von Eigenkapitalinstrumenten anderer Unternehmen </t>
  </si>
  <si>
    <t>Auszahlung für den Erwerb von Anteilen an assoziierten Unternehmen</t>
  </si>
  <si>
    <t>Cashflow aus Investitionstätigkeit</t>
  </si>
  <si>
    <t>Dividenden an Anteilseigner des Mutterunternehmens</t>
  </si>
  <si>
    <t>Dividenden an nicht beherrschende Anteile</t>
  </si>
  <si>
    <t>Einzahlungen aus der Aufnahme von Darlehen</t>
  </si>
  <si>
    <t>Auszahlung zur Tilgung von Darlehensverbindlichkeiten</t>
  </si>
  <si>
    <t>Veränderungen von Bankverbindlichkeiten aufgrund Unternehmensakquisitionen</t>
  </si>
  <si>
    <t>Auszahlung zur Tilgung von Leasingverbindlichkeiten</t>
  </si>
  <si>
    <t>Gezahlte Zinsen</t>
  </si>
  <si>
    <t>Auszahlungen für Erwerb von Anteilen ohne beherrschenden Einfluss</t>
  </si>
  <si>
    <t>Cashflow aus Finanzierungstätigkeit</t>
  </si>
  <si>
    <t xml:space="preserve">Zahlungswirksame Veränderungen des Finanzmittelfonds </t>
  </si>
  <si>
    <t>Auswirkungen von Wechselkursänderungen auf 
den Finanzmittelfonds</t>
  </si>
  <si>
    <t>Zahlungsmittel- und Zahlungsmitteläquivalente am Anfang der Periode</t>
  </si>
  <si>
    <t xml:space="preserve">Zahlungsmittel- und Zahlungsmitteläquivalente am Ende der Period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3">
    <numFmt numFmtId="42" formatCode="_-* #,##0\ &quot;€&quot;_-;\-* #,##0\ &quot;€&quot;_-;_-* &quot;-&quot;\ &quot;€&quot;_-;_-@_-"/>
    <numFmt numFmtId="41" formatCode="_-* #,##0_-;\-* #,##0_-;_-* &quot;-&quot;_-;_-@_-"/>
    <numFmt numFmtId="43" formatCode="_-* #,##0.00_-;\-* #,##0.00_-;_-* &quot;-&quot;??_-;_-@_-"/>
    <numFmt numFmtId="166" formatCode="_-* #,##0\ &quot;€&quot;_-;\-* #,##0\ &quot;€&quot;_-;_-* &quot;-&quot;\ &quot;€&quot;_-;_-@_-"/>
    <numFmt numFmtId="167" formatCode="_-* #,##0_-;\-* #,##0_-;_-* &quot;-&quot;_-;_-@_-"/>
    <numFmt numFmtId="168" formatCode="_-* #,##0.00\ &quot;€&quot;_-;\-* #,##0.00\ &quot;€&quot;_-;_-* &quot;-&quot;??\ &quot;€&quot;_-;_-@_-"/>
    <numFmt numFmtId="169" formatCode="_-* #,##0.00_-;\-* #,##0.00_-;_-* &quot;-&quot;??_-;_-@_-"/>
    <numFmt numFmtId="170" formatCode="&quot;$&quot;#,##0_);[Red]\(&quot;$&quot;#,##0\)"/>
    <numFmt numFmtId="171" formatCode="_-* #,##0\ _€_-;\-* #,##0\ _€_-;_-* &quot;-&quot;\ _€_-;_-@_-"/>
    <numFmt numFmtId="172" formatCode="_-* #,##0.00\ _€_-;\-* #,##0.00\ _€_-;_-* &quot;-&quot;??\ _€_-;_-@_-"/>
    <numFmt numFmtId="173" formatCode="_-* #,##0.00\ &quot;DM&quot;_-;\-* #,##0.00\ &quot;DM&quot;_-;_-* &quot;-&quot;??\ &quot;DM&quot;_-;_-@_-"/>
    <numFmt numFmtId="176" formatCode="#,##0.0"/>
    <numFmt numFmtId="180" formatCode="#,##0.00_ ;[Red]\-#,##0.00;\-"/>
    <numFmt numFmtId="181" formatCode="dd/mm/yy;@"/>
    <numFmt numFmtId="182" formatCode="#,##0_ ;[Red]\-#,##0\ 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Pts&quot;_-;\-* #,##0\ &quot;Pts&quot;_-;_-* &quot;-&quot;\ &quot;Pts&quot;_-;_-@_-"/>
    <numFmt numFmtId="186" formatCode="_-* #,##0.00\ &quot;Pts&quot;_-;\-* #,##0.00\ &quot;Pts&quot;_-;_-* &quot;-&quot;??\ &quot;Pts&quot;_-;_-@_-"/>
    <numFmt numFmtId="187" formatCode="_ @"/>
    <numFmt numFmtId="188" formatCode="@_ "/>
    <numFmt numFmtId="189" formatCode="#,##0_ ;[Red]\-#,##0_ ;#,##0_ "/>
    <numFmt numFmtId="190" formatCode="#,##0.00_ ;[Red]\-#,##0.00_ ;#,##0.00_ "/>
    <numFmt numFmtId="191" formatCode="#,##0.0_ ;[Red]\-#,##0.0_ ;#,##0.0_ "/>
    <numFmt numFmtId="192" formatCode="h:mm;@"/>
    <numFmt numFmtId="193" formatCode=";;;"/>
    <numFmt numFmtId="195" formatCode="[$-809]d\ mmm\ yyyy;@"/>
    <numFmt numFmtId="199" formatCode="_-* #,##0\ &quot;DM&quot;_-;\-* #,##0\ &quot;DM&quot;_-;_-* &quot;-&quot;\ &quot;DM&quot;_-;_-@_-"/>
    <numFmt numFmtId="200" formatCode="_-* #,##0.00\ [$€]_-;\-* #,##0.00\ [$€]_-;_-* &quot;-&quot;??\ [$€]_-;_-@_-"/>
    <numFmt numFmtId="201" formatCode="#,##0,,;[Red]\-#,##0,,"/>
    <numFmt numFmtId="202" formatCode="#,##0.0,;[Red]\-#,##0.0,"/>
    <numFmt numFmtId="209" formatCode="_-* #,##0.00\ &quot;$&quot;_-;\-* #,##0.00\ &quot;$&quot;_-;_-* &quot;-&quot;??\ &quot;$&quot;_-;_-@_-"/>
    <numFmt numFmtId="210" formatCode="#,##0.0;\-#,##0.0;#,##0.0"/>
  </numFmts>
  <fonts count="8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Futura Book"/>
    </font>
    <font>
      <sz val="9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8"/>
      <name val="Tahoma"/>
      <family val="2"/>
    </font>
    <font>
      <sz val="8"/>
      <color indexed="8"/>
      <name val="Tahoma"/>
      <family val="2"/>
    </font>
    <font>
      <sz val="8"/>
      <color indexed="45"/>
      <name val="Tahoma"/>
      <family val="2"/>
    </font>
    <font>
      <sz val="10"/>
      <name val="Tahoma"/>
      <family val="2"/>
    </font>
    <font>
      <u/>
      <sz val="8"/>
      <name val="Tahoma"/>
      <family val="2"/>
    </font>
    <font>
      <u/>
      <sz val="8"/>
      <color indexed="18"/>
      <name val="Tahoma"/>
      <family val="2"/>
    </font>
    <font>
      <sz val="9"/>
      <name val="Tahoma"/>
      <family val="2"/>
    </font>
    <font>
      <b/>
      <sz val="11"/>
      <color indexed="10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9"/>
      <name val="Calibri"/>
      <family val="2"/>
    </font>
    <font>
      <sz val="10"/>
      <name val="Courier"/>
      <family val="3"/>
    </font>
    <font>
      <b/>
      <sz val="18"/>
      <color indexed="62"/>
      <name val="Cambria"/>
      <family val="2"/>
    </font>
    <font>
      <sz val="10"/>
      <color indexed="9"/>
      <name val="Arial"/>
      <family val="2"/>
    </font>
    <font>
      <b/>
      <sz val="12"/>
      <color indexed="59"/>
      <name val="Arial"/>
      <family val="2"/>
    </font>
    <font>
      <sz val="10"/>
      <color indexed="59"/>
      <name val="Arial"/>
      <family val="2"/>
    </font>
    <font>
      <sz val="8"/>
      <color indexed="59"/>
      <name val="Arial"/>
      <family val="2"/>
    </font>
    <font>
      <i/>
      <sz val="8"/>
      <color indexed="59"/>
      <name val="Arial"/>
      <family val="2"/>
    </font>
    <font>
      <sz val="10"/>
      <color theme="1"/>
      <name val="Trebuchet MS"/>
      <family val="2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9"/>
      <color theme="3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8"/>
      <color indexed="48"/>
      <name val="Tahoma"/>
      <family val="2"/>
    </font>
    <font>
      <sz val="8"/>
      <color indexed="9"/>
      <name val="Tahoma"/>
      <family val="2"/>
    </font>
    <font>
      <sz val="9"/>
      <color indexed="60"/>
      <name val="Arial"/>
      <family val="2"/>
    </font>
    <font>
      <sz val="8"/>
      <name val="Arial"/>
      <family val="2"/>
      <charset val="238"/>
    </font>
    <font>
      <sz val="18"/>
      <color indexed="8"/>
      <name val="Tahoma"/>
      <family val="2"/>
    </font>
    <font>
      <b/>
      <sz val="8"/>
      <color indexed="8"/>
      <name val="Tahoma"/>
      <family val="2"/>
    </font>
    <font>
      <sz val="9"/>
      <color indexed="8"/>
      <name val="Tahoma"/>
      <family val="2"/>
    </font>
    <font>
      <sz val="10"/>
      <color indexed="8"/>
      <name val="Tahoma"/>
      <family val="2"/>
    </font>
    <font>
      <b/>
      <sz val="10"/>
      <color indexed="8"/>
      <name val="Tahoma"/>
      <family val="2"/>
    </font>
    <font>
      <sz val="11"/>
      <name val="Calibri"/>
      <family val="2"/>
    </font>
    <font>
      <sz val="11"/>
      <color indexed="60"/>
      <name val="Calibri"/>
      <family val="2"/>
    </font>
    <font>
      <sz val="10"/>
      <name val="Comic Sans MS"/>
      <family val="4"/>
    </font>
  </fonts>
  <fills count="8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0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16"/>
        <bgColor indexed="64"/>
      </patternFill>
    </fill>
    <fill>
      <patternFill patternType="solid">
        <fgColor indexed="13"/>
        <bgColor indexed="22"/>
      </patternFill>
    </fill>
    <fill>
      <patternFill patternType="solid">
        <fgColor indexed="11"/>
        <bgColor indexed="64"/>
      </patternFill>
    </fill>
    <fill>
      <patternFill patternType="solid">
        <fgColor indexed="11"/>
        <bgColor indexed="22"/>
      </patternFill>
    </fill>
    <fill>
      <patternFill patternType="solid">
        <fgColor indexed="22"/>
        <bgColor indexed="22"/>
      </patternFill>
    </fill>
    <fill>
      <patternFill patternType="solid">
        <fgColor indexed="10"/>
        <bgColor indexed="22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E3E3E3"/>
        <bgColor indexed="64"/>
      </patternFill>
    </fill>
    <fill>
      <patternFill patternType="solid">
        <fgColor rgb="FF8CD4EC"/>
        <bgColor indexed="64"/>
      </patternFill>
    </fill>
    <fill>
      <patternFill patternType="solid">
        <fgColor rgb="FFD2D2D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rgb="FF034694"/>
        <bgColor indexed="64"/>
      </patternFill>
    </fill>
  </fills>
  <borders count="4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5"/>
      </left>
      <right style="thin">
        <color indexed="54"/>
      </right>
      <top style="thin">
        <color indexed="45"/>
      </top>
      <bottom style="thin">
        <color indexed="54"/>
      </bottom>
      <diagonal/>
    </border>
    <border>
      <left/>
      <right style="thin">
        <color indexed="45"/>
      </right>
      <top style="thin">
        <color indexed="64"/>
      </top>
      <bottom style="thin">
        <color indexed="64"/>
      </bottom>
      <diagonal/>
    </border>
    <border>
      <left/>
      <right style="thin">
        <color indexed="45"/>
      </right>
      <top style="thin">
        <color indexed="64"/>
      </top>
      <bottom style="thin">
        <color indexed="20"/>
      </bottom>
      <diagonal/>
    </border>
    <border>
      <left/>
      <right/>
      <top/>
      <bottom style="hair">
        <color indexed="22"/>
      </bottom>
      <diagonal/>
    </border>
    <border>
      <left/>
      <right/>
      <top/>
      <bottom style="thin">
        <color indexed="14"/>
      </bottom>
      <diagonal/>
    </border>
    <border>
      <left/>
      <right style="thin">
        <color indexed="45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2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D2D2D2"/>
      </left>
      <right style="thin">
        <color rgb="FFD2D2D2"/>
      </right>
      <top style="thin">
        <color rgb="FFD2D2D2"/>
      </top>
      <bottom style="thin">
        <color rgb="FFD2D2D2"/>
      </bottom>
      <diagonal/>
    </border>
    <border>
      <left style="thin">
        <color rgb="FFFFFFFF"/>
      </left>
      <right style="thin">
        <color rgb="FFFFFFFF"/>
      </right>
      <top/>
      <bottom/>
      <diagonal/>
    </border>
    <border>
      <left/>
      <right/>
      <top/>
      <bottom style="thin">
        <color rgb="FF000099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3"/>
      </bottom>
      <diagonal/>
    </border>
    <border>
      <left/>
      <right/>
      <top style="thin">
        <color theme="4"/>
      </top>
      <bottom style="medium">
        <color theme="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45"/>
      </left>
      <right style="thin">
        <color indexed="18"/>
      </right>
      <top style="thin">
        <color indexed="45"/>
      </top>
      <bottom style="medium">
        <color indexed="18"/>
      </bottom>
      <diagonal/>
    </border>
    <border>
      <left/>
      <right/>
      <top/>
      <bottom style="thin">
        <color indexed="18"/>
      </bottom>
      <diagonal/>
    </border>
    <border>
      <left/>
      <right/>
      <top/>
      <bottom style="medium">
        <color rgb="FF034694"/>
      </bottom>
      <diagonal/>
    </border>
  </borders>
  <cellStyleXfs count="18709">
    <xf numFmtId="0" fontId="0" fillId="0" borderId="0"/>
    <xf numFmtId="0" fontId="1" fillId="0" borderId="0">
      <protection hidden="1"/>
    </xf>
    <xf numFmtId="0" fontId="1" fillId="0" borderId="0"/>
    <xf numFmtId="187" fontId="44" fillId="35" borderId="12"/>
    <xf numFmtId="187" fontId="44" fillId="36" borderId="12"/>
    <xf numFmtId="0" fontId="1" fillId="2" borderId="0"/>
    <xf numFmtId="188" fontId="45" fillId="37" borderId="0">
      <alignment horizontal="right"/>
    </xf>
    <xf numFmtId="188" fontId="46" fillId="38" borderId="13">
      <alignment horizontal="right"/>
    </xf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4" fillId="2" borderId="0"/>
    <xf numFmtId="188" fontId="45" fillId="37" borderId="0">
      <alignment horizontal="right"/>
    </xf>
    <xf numFmtId="188" fontId="46" fillId="38" borderId="13">
      <alignment horizontal="right"/>
    </xf>
    <xf numFmtId="0" fontId="25" fillId="2" borderId="0"/>
    <xf numFmtId="188" fontId="45" fillId="37" borderId="0">
      <alignment horizontal="right"/>
    </xf>
    <xf numFmtId="188" fontId="46" fillId="38" borderId="13">
      <alignment horizontal="right"/>
    </xf>
    <xf numFmtId="0" fontId="26" fillId="2" borderId="0"/>
    <xf numFmtId="0" fontId="26" fillId="2" borderId="0"/>
    <xf numFmtId="188" fontId="45" fillId="37" borderId="0">
      <alignment horizontal="right"/>
    </xf>
    <xf numFmtId="188" fontId="46" fillId="38" borderId="13">
      <alignment horizontal="right"/>
    </xf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7" fillId="2" borderId="0"/>
    <xf numFmtId="188" fontId="45" fillId="37" borderId="0">
      <alignment horizontal="right"/>
    </xf>
    <xf numFmtId="188" fontId="46" fillId="38" borderId="13">
      <alignment horizontal="right"/>
    </xf>
    <xf numFmtId="0" fontId="24" fillId="2" borderId="0"/>
    <xf numFmtId="188" fontId="45" fillId="37" borderId="0">
      <alignment horizontal="right"/>
    </xf>
    <xf numFmtId="188" fontId="46" fillId="38" borderId="13">
      <alignment horizontal="right"/>
    </xf>
    <xf numFmtId="0" fontId="23" fillId="2" borderId="0"/>
    <xf numFmtId="188" fontId="46" fillId="37" borderId="0">
      <alignment horizontal="right"/>
    </xf>
    <xf numFmtId="188" fontId="46" fillId="38" borderId="14">
      <alignment horizontal="right"/>
    </xf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9" fontId="47" fillId="40" borderId="16"/>
    <xf numFmtId="190" fontId="47" fillId="41" borderId="17"/>
    <xf numFmtId="189" fontId="47" fillId="41" borderId="17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0" fontId="23" fillId="78" borderId="0" applyBorder="0" applyAlignment="0" applyProtection="0"/>
    <xf numFmtId="0" fontId="23" fillId="78" borderId="0" applyBorder="0" applyAlignment="0" applyProtection="0"/>
    <xf numFmtId="0" fontId="23" fillId="78" borderId="0" applyBorder="0" applyAlignment="0" applyProtection="0"/>
    <xf numFmtId="0" fontId="23" fillId="78" borderId="0" applyBorder="0" applyAlignment="0" applyProtection="0"/>
    <xf numFmtId="0" fontId="23" fillId="78" borderId="0" applyBorder="0" applyAlignment="0" applyProtection="0"/>
    <xf numFmtId="0" fontId="23" fillId="78" borderId="0" applyBorder="0" applyAlignment="0" applyProtection="0"/>
    <xf numFmtId="0" fontId="23" fillId="78" borderId="0" applyBorder="0" applyAlignment="0" applyProtection="0"/>
    <xf numFmtId="0" fontId="23" fillId="78" borderId="0" applyBorder="0" applyAlignment="0" applyProtection="0"/>
    <xf numFmtId="0" fontId="23" fillId="78" borderId="0" applyBorder="0" applyAlignment="0" applyProtection="0"/>
    <xf numFmtId="0" fontId="23" fillId="78" borderId="0" applyBorder="0" applyAlignment="0" applyProtection="0"/>
    <xf numFmtId="0" fontId="23" fillId="78" borderId="0" applyBorder="0" applyAlignment="0" applyProtection="0"/>
    <xf numFmtId="0" fontId="23" fillId="78" borderId="0" applyBorder="0" applyAlignment="0" applyProtection="0"/>
    <xf numFmtId="0" fontId="23" fillId="78" borderId="0" applyBorder="0" applyAlignment="0" applyProtection="0"/>
    <xf numFmtId="0" fontId="23" fillId="78" borderId="0" applyBorder="0" applyAlignment="0" applyProtection="0"/>
    <xf numFmtId="0" fontId="23" fillId="78" borderId="0" applyBorder="0" applyAlignment="0" applyProtection="0"/>
    <xf numFmtId="0" fontId="23" fillId="78" borderId="0" applyBorder="0" applyAlignment="0" applyProtection="0"/>
    <xf numFmtId="0" fontId="23" fillId="78" borderId="0" applyBorder="0" applyAlignment="0" applyProtection="0"/>
    <xf numFmtId="0" fontId="23" fillId="78" borderId="0" applyBorder="0" applyAlignment="0" applyProtection="0"/>
    <xf numFmtId="0" fontId="23" fillId="78" borderId="0" applyBorder="0" applyAlignment="0" applyProtection="0"/>
    <xf numFmtId="0" fontId="23" fillId="78" borderId="0" applyBorder="0" applyAlignment="0" applyProtection="0"/>
    <xf numFmtId="0" fontId="23" fillId="78" borderId="0" applyBorder="0" applyAlignment="0" applyProtection="0"/>
    <xf numFmtId="0" fontId="23" fillId="78" borderId="0" applyBorder="0" applyAlignment="0" applyProtection="0"/>
    <xf numFmtId="0" fontId="23" fillId="78" borderId="0" applyBorder="0" applyAlignment="0" applyProtection="0"/>
    <xf numFmtId="0" fontId="23" fillId="78" borderId="0" applyBorder="0" applyAlignment="0" applyProtection="0"/>
    <xf numFmtId="0" fontId="23" fillId="78" borderId="0" applyBorder="0" applyAlignment="0" applyProtection="0"/>
    <xf numFmtId="0" fontId="23" fillId="78" borderId="0" applyBorder="0" applyAlignment="0" applyProtection="0"/>
    <xf numFmtId="0" fontId="23" fillId="78" borderId="0" applyBorder="0" applyAlignment="0" applyProtection="0"/>
    <xf numFmtId="0" fontId="23" fillId="78" borderId="0" applyBorder="0" applyAlignment="0" applyProtection="0"/>
    <xf numFmtId="0" fontId="23" fillId="78" borderId="0" applyBorder="0" applyAlignment="0" applyProtection="0"/>
    <xf numFmtId="0" fontId="23" fillId="78" borderId="0" applyBorder="0" applyAlignment="0" applyProtection="0"/>
    <xf numFmtId="0" fontId="23" fillId="78" borderId="0" applyBorder="0" applyAlignment="0" applyProtection="0"/>
    <xf numFmtId="0" fontId="23" fillId="78" borderId="0" applyBorder="0" applyAlignment="0" applyProtection="0"/>
    <xf numFmtId="0" fontId="23" fillId="78" borderId="0" applyBorder="0" applyAlignment="0" applyProtection="0"/>
    <xf numFmtId="0" fontId="23" fillId="78" borderId="0" applyBorder="0" applyAlignment="0" applyProtection="0"/>
    <xf numFmtId="0" fontId="23" fillId="78" borderId="0" applyBorder="0" applyAlignment="0" applyProtection="0"/>
    <xf numFmtId="0" fontId="23" fillId="78" borderId="0" applyBorder="0" applyAlignment="0" applyProtection="0"/>
    <xf numFmtId="0" fontId="23" fillId="78" borderId="0" applyBorder="0" applyAlignment="0" applyProtection="0"/>
    <xf numFmtId="0" fontId="23" fillId="78" borderId="0" applyBorder="0" applyAlignment="0" applyProtection="0"/>
    <xf numFmtId="0" fontId="23" fillId="78" borderId="0" applyBorder="0" applyAlignment="0" applyProtection="0"/>
    <xf numFmtId="0" fontId="23" fillId="78" borderId="0" applyBorder="0" applyAlignment="0" applyProtection="0"/>
    <xf numFmtId="0" fontId="23" fillId="78" borderId="0" applyBorder="0" applyAlignment="0" applyProtection="0"/>
    <xf numFmtId="0" fontId="23" fillId="78" borderId="0" applyBorder="0" applyAlignment="0" applyProtection="0"/>
    <xf numFmtId="0" fontId="23" fillId="78" borderId="0" applyBorder="0" applyAlignment="0" applyProtection="0"/>
    <xf numFmtId="0" fontId="23" fillId="78" borderId="0" applyBorder="0" applyAlignment="0" applyProtection="0"/>
    <xf numFmtId="0" fontId="23" fillId="78" borderId="0" applyBorder="0" applyAlignment="0" applyProtection="0"/>
    <xf numFmtId="0" fontId="23" fillId="78" borderId="0" applyBorder="0" applyAlignment="0" applyProtection="0"/>
    <xf numFmtId="0" fontId="23" fillId="78" borderId="0" applyBorder="0" applyAlignment="0" applyProtection="0"/>
    <xf numFmtId="0" fontId="23" fillId="78" borderId="0" applyBorder="0" applyAlignment="0" applyProtection="0"/>
    <xf numFmtId="0" fontId="23" fillId="78" borderId="0" applyBorder="0" applyAlignment="0" applyProtection="0"/>
    <xf numFmtId="0" fontId="23" fillId="78" borderId="0" applyBorder="0" applyAlignment="0" applyProtection="0"/>
    <xf numFmtId="0" fontId="23" fillId="78" borderId="0" applyBorder="0" applyAlignment="0" applyProtection="0"/>
    <xf numFmtId="0" fontId="23" fillId="78" borderId="0" applyBorder="0" applyAlignment="0" applyProtection="0"/>
    <xf numFmtId="0" fontId="23" fillId="78" borderId="0" applyBorder="0" applyAlignment="0" applyProtection="0"/>
    <xf numFmtId="0" fontId="23" fillId="78" borderId="0" applyBorder="0" applyAlignment="0" applyProtection="0"/>
    <xf numFmtId="0" fontId="23" fillId="78" borderId="0" applyBorder="0" applyAlignment="0" applyProtection="0"/>
    <xf numFmtId="0" fontId="23" fillId="78" borderId="0" applyBorder="0" applyAlignment="0" applyProtection="0"/>
    <xf numFmtId="0" fontId="23" fillId="78" borderId="0" applyBorder="0" applyAlignment="0" applyProtection="0"/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4" fontId="23" fillId="79" borderId="38" applyAlignment="0">
      <protection locked="0"/>
    </xf>
    <xf numFmtId="4" fontId="23" fillId="79" borderId="38" applyAlignment="0">
      <protection locked="0"/>
    </xf>
    <xf numFmtId="4" fontId="23" fillId="79" borderId="38" applyAlignment="0">
      <protection locked="0"/>
    </xf>
    <xf numFmtId="4" fontId="23" fillId="79" borderId="38" applyAlignment="0">
      <protection locked="0"/>
    </xf>
    <xf numFmtId="4" fontId="23" fillId="79" borderId="38" applyAlignment="0">
      <protection locked="0"/>
    </xf>
    <xf numFmtId="4" fontId="23" fillId="79" borderId="38" applyAlignment="0">
      <protection locked="0"/>
    </xf>
    <xf numFmtId="4" fontId="23" fillId="79" borderId="38" applyAlignment="0">
      <protection locked="0"/>
    </xf>
    <xf numFmtId="4" fontId="23" fillId="79" borderId="38" applyAlignment="0">
      <protection locked="0"/>
    </xf>
    <xf numFmtId="4" fontId="23" fillId="79" borderId="38" applyAlignment="0">
      <protection locked="0"/>
    </xf>
    <xf numFmtId="4" fontId="23" fillId="79" borderId="38" applyAlignment="0">
      <protection locked="0"/>
    </xf>
    <xf numFmtId="4" fontId="23" fillId="79" borderId="38" applyAlignment="0">
      <protection locked="0"/>
    </xf>
    <xf numFmtId="4" fontId="23" fillId="79" borderId="38" applyAlignment="0">
      <protection locked="0"/>
    </xf>
    <xf numFmtId="4" fontId="23" fillId="79" borderId="38" applyAlignment="0">
      <protection locked="0"/>
    </xf>
    <xf numFmtId="4" fontId="23" fillId="79" borderId="38" applyAlignment="0">
      <protection locked="0"/>
    </xf>
    <xf numFmtId="4" fontId="23" fillId="79" borderId="38" applyAlignment="0">
      <protection locked="0"/>
    </xf>
    <xf numFmtId="4" fontId="23" fillId="79" borderId="38" applyAlignment="0">
      <protection locked="0"/>
    </xf>
    <xf numFmtId="4" fontId="23" fillId="79" borderId="38" applyAlignment="0">
      <protection locked="0"/>
    </xf>
    <xf numFmtId="4" fontId="23" fillId="79" borderId="38" applyAlignment="0">
      <protection locked="0"/>
    </xf>
    <xf numFmtId="4" fontId="23" fillId="79" borderId="38" applyAlignment="0">
      <protection locked="0"/>
    </xf>
    <xf numFmtId="1" fontId="23" fillId="79" borderId="38" applyAlignment="0">
      <protection locked="0"/>
    </xf>
    <xf numFmtId="1" fontId="23" fillId="79" borderId="38" applyAlignment="0">
      <protection locked="0"/>
    </xf>
    <xf numFmtId="1" fontId="23" fillId="79" borderId="38" applyAlignment="0">
      <protection locked="0"/>
    </xf>
    <xf numFmtId="1" fontId="23" fillId="79" borderId="38" applyAlignment="0">
      <protection locked="0"/>
    </xf>
    <xf numFmtId="1" fontId="23" fillId="79" borderId="38" applyAlignment="0">
      <protection locked="0"/>
    </xf>
    <xf numFmtId="1" fontId="23" fillId="79" borderId="38" applyAlignment="0">
      <protection locked="0"/>
    </xf>
    <xf numFmtId="1" fontId="23" fillId="79" borderId="38" applyAlignment="0">
      <protection locked="0"/>
    </xf>
    <xf numFmtId="1" fontId="23" fillId="79" borderId="38" applyAlignment="0">
      <protection locked="0"/>
    </xf>
    <xf numFmtId="1" fontId="23" fillId="79" borderId="38" applyAlignment="0">
      <protection locked="0"/>
    </xf>
    <xf numFmtId="1" fontId="23" fillId="79" borderId="38" applyAlignment="0">
      <protection locked="0"/>
    </xf>
    <xf numFmtId="1" fontId="23" fillId="79" borderId="38" applyAlignment="0">
      <protection locked="0"/>
    </xf>
    <xf numFmtId="1" fontId="23" fillId="79" borderId="38" applyAlignment="0">
      <protection locked="0"/>
    </xf>
    <xf numFmtId="1" fontId="23" fillId="79" borderId="38" applyAlignment="0">
      <protection locked="0"/>
    </xf>
    <xf numFmtId="1" fontId="23" fillId="79" borderId="38" applyAlignment="0">
      <protection locked="0"/>
    </xf>
    <xf numFmtId="1" fontId="23" fillId="79" borderId="38" applyAlignment="0">
      <protection locked="0"/>
    </xf>
    <xf numFmtId="1" fontId="23" fillId="79" borderId="38" applyAlignment="0">
      <protection locked="0"/>
    </xf>
    <xf numFmtId="1" fontId="23" fillId="79" borderId="38" applyAlignment="0">
      <protection locked="0"/>
    </xf>
    <xf numFmtId="1" fontId="23" fillId="79" borderId="38" applyAlignment="0">
      <protection locked="0"/>
    </xf>
    <xf numFmtId="1" fontId="23" fillId="79" borderId="38" applyAlignment="0">
      <protection locked="0"/>
    </xf>
    <xf numFmtId="0" fontId="25" fillId="39" borderId="0"/>
    <xf numFmtId="0" fontId="48" fillId="0" borderId="0"/>
    <xf numFmtId="0" fontId="49" fillId="0" borderId="18"/>
    <xf numFmtId="4" fontId="23" fillId="0" borderId="38" applyFill="0" applyAlignment="0" applyProtection="0"/>
    <xf numFmtId="4" fontId="23" fillId="0" borderId="38" applyFill="0" applyAlignment="0" applyProtection="0"/>
    <xf numFmtId="4" fontId="23" fillId="0" borderId="38" applyFill="0" applyAlignment="0" applyProtection="0"/>
    <xf numFmtId="4" fontId="23" fillId="0" borderId="38" applyFill="0" applyAlignment="0" applyProtection="0"/>
    <xf numFmtId="4" fontId="23" fillId="0" borderId="38" applyFill="0" applyAlignment="0" applyProtection="0"/>
    <xf numFmtId="4" fontId="23" fillId="0" borderId="38" applyFill="0" applyAlignment="0" applyProtection="0"/>
    <xf numFmtId="4" fontId="23" fillId="0" borderId="38" applyFill="0" applyAlignment="0" applyProtection="0"/>
    <xf numFmtId="4" fontId="23" fillId="0" borderId="38" applyFill="0" applyAlignment="0" applyProtection="0"/>
    <xf numFmtId="4" fontId="23" fillId="0" borderId="38" applyFill="0" applyAlignment="0" applyProtection="0"/>
    <xf numFmtId="4" fontId="23" fillId="0" borderId="38" applyFill="0" applyAlignment="0" applyProtection="0"/>
    <xf numFmtId="4" fontId="23" fillId="0" borderId="38" applyFill="0" applyAlignment="0" applyProtection="0"/>
    <xf numFmtId="4" fontId="23" fillId="0" borderId="38" applyFill="0" applyAlignment="0" applyProtection="0"/>
    <xf numFmtId="4" fontId="23" fillId="0" borderId="38" applyFill="0" applyAlignment="0" applyProtection="0"/>
    <xf numFmtId="4" fontId="23" fillId="0" borderId="38" applyFill="0" applyAlignment="0" applyProtection="0"/>
    <xf numFmtId="4" fontId="23" fillId="0" borderId="38" applyFill="0" applyAlignment="0" applyProtection="0"/>
    <xf numFmtId="4" fontId="23" fillId="0" borderId="38" applyFill="0" applyAlignment="0" applyProtection="0"/>
    <xf numFmtId="4" fontId="23" fillId="0" borderId="38" applyFill="0" applyAlignment="0" applyProtection="0"/>
    <xf numFmtId="4" fontId="23" fillId="0" borderId="38" applyFill="0" applyAlignment="0" applyProtection="0"/>
    <xf numFmtId="4" fontId="23" fillId="0" borderId="38" applyFill="0" applyAlignment="0" applyProtection="0"/>
    <xf numFmtId="0" fontId="1" fillId="2" borderId="0"/>
    <xf numFmtId="0" fontId="50" fillId="0" borderId="16"/>
    <xf numFmtId="0" fontId="50" fillId="0" borderId="19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4" fillId="2" borderId="0"/>
    <xf numFmtId="0" fontId="50" fillId="0" borderId="16"/>
    <xf numFmtId="0" fontId="50" fillId="0" borderId="19"/>
    <xf numFmtId="0" fontId="25" fillId="2" borderId="0"/>
    <xf numFmtId="0" fontId="50" fillId="0" borderId="16"/>
    <xf numFmtId="0" fontId="50" fillId="0" borderId="19"/>
    <xf numFmtId="0" fontId="1" fillId="2" borderId="0"/>
    <xf numFmtId="0" fontId="1" fillId="2" borderId="0"/>
    <xf numFmtId="0" fontId="50" fillId="0" borderId="16"/>
    <xf numFmtId="0" fontId="50" fillId="0" borderId="19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27" fillId="2" borderId="0"/>
    <xf numFmtId="0" fontId="50" fillId="0" borderId="16"/>
    <xf numFmtId="0" fontId="50" fillId="0" borderId="19"/>
    <xf numFmtId="0" fontId="24" fillId="2" borderId="0"/>
    <xf numFmtId="0" fontId="50" fillId="0" borderId="16"/>
    <xf numFmtId="0" fontId="50" fillId="0" borderId="19"/>
    <xf numFmtId="0" fontId="23" fillId="2" borderId="0"/>
    <xf numFmtId="0" fontId="50" fillId="0" borderId="16"/>
    <xf numFmtId="0" fontId="50" fillId="0" borderId="19"/>
    <xf numFmtId="0" fontId="23" fillId="80" borderId="39" applyProtection="0">
      <alignment horizontal="center"/>
    </xf>
    <xf numFmtId="0" fontId="23" fillId="80" borderId="39" applyProtection="0">
      <alignment horizontal="center"/>
    </xf>
    <xf numFmtId="0" fontId="23" fillId="80" borderId="39" applyProtection="0">
      <alignment horizontal="center"/>
    </xf>
    <xf numFmtId="0" fontId="23" fillId="80" borderId="39" applyProtection="0">
      <alignment horizontal="center"/>
    </xf>
    <xf numFmtId="0" fontId="23" fillId="80" borderId="39" applyProtection="0">
      <alignment horizontal="center"/>
    </xf>
    <xf numFmtId="0" fontId="23" fillId="80" borderId="39" applyProtection="0">
      <alignment horizontal="center"/>
    </xf>
    <xf numFmtId="0" fontId="23" fillId="80" borderId="39" applyProtection="0">
      <alignment horizontal="center"/>
    </xf>
    <xf numFmtId="0" fontId="23" fillId="80" borderId="39" applyProtection="0">
      <alignment horizontal="center"/>
    </xf>
    <xf numFmtId="0" fontId="23" fillId="80" borderId="39" applyProtection="0">
      <alignment horizontal="center"/>
    </xf>
    <xf numFmtId="0" fontId="23" fillId="80" borderId="39" applyProtection="0">
      <alignment horizontal="center"/>
    </xf>
    <xf numFmtId="0" fontId="23" fillId="80" borderId="39" applyProtection="0">
      <alignment horizontal="center"/>
    </xf>
    <xf numFmtId="0" fontId="23" fillId="80" borderId="39" applyProtection="0">
      <alignment horizontal="center"/>
    </xf>
    <xf numFmtId="0" fontId="23" fillId="80" borderId="39" applyProtection="0">
      <alignment horizontal="center"/>
    </xf>
    <xf numFmtId="0" fontId="23" fillId="80" borderId="39" applyProtection="0">
      <alignment horizontal="center"/>
    </xf>
    <xf numFmtId="0" fontId="23" fillId="80" borderId="39" applyProtection="0">
      <alignment horizontal="center"/>
    </xf>
    <xf numFmtId="0" fontId="23" fillId="80" borderId="39" applyProtection="0">
      <alignment horizontal="center"/>
    </xf>
    <xf numFmtId="0" fontId="23" fillId="80" borderId="39" applyProtection="0">
      <alignment horizontal="center"/>
    </xf>
    <xf numFmtId="0" fontId="23" fillId="80" borderId="39" applyProtection="0">
      <alignment horizontal="center"/>
    </xf>
    <xf numFmtId="0" fontId="23" fillId="80" borderId="39" applyProtection="0">
      <alignment horizontal="center"/>
    </xf>
    <xf numFmtId="0" fontId="59" fillId="0" borderId="40" applyFill="0" applyAlignment="0" applyProtection="0"/>
    <xf numFmtId="0" fontId="59" fillId="0" borderId="40" applyFill="0" applyAlignment="0" applyProtection="0"/>
    <xf numFmtId="0" fontId="59" fillId="0" borderId="40" applyFill="0" applyAlignment="0" applyProtection="0"/>
    <xf numFmtId="0" fontId="59" fillId="0" borderId="40" applyFill="0" applyAlignment="0" applyProtection="0"/>
    <xf numFmtId="0" fontId="59" fillId="0" borderId="40" applyFill="0" applyAlignment="0" applyProtection="0"/>
    <xf numFmtId="0" fontId="59" fillId="0" borderId="40" applyFill="0" applyAlignment="0" applyProtection="0"/>
    <xf numFmtId="0" fontId="59" fillId="0" borderId="40" applyFill="0" applyAlignment="0" applyProtection="0"/>
    <xf numFmtId="0" fontId="59" fillId="0" borderId="40" applyFill="0" applyAlignment="0" applyProtection="0"/>
    <xf numFmtId="0" fontId="59" fillId="0" borderId="40" applyFill="0" applyAlignment="0" applyProtection="0"/>
    <xf numFmtId="0" fontId="59" fillId="0" borderId="40" applyFill="0" applyAlignment="0" applyProtection="0"/>
    <xf numFmtId="0" fontId="59" fillId="0" borderId="40" applyFill="0" applyAlignment="0" applyProtection="0"/>
    <xf numFmtId="0" fontId="59" fillId="0" borderId="40" applyFill="0" applyAlignment="0" applyProtection="0"/>
    <xf numFmtId="0" fontId="59" fillId="0" borderId="40" applyFill="0" applyAlignment="0" applyProtection="0"/>
    <xf numFmtId="0" fontId="59" fillId="0" borderId="40" applyFill="0" applyAlignment="0" applyProtection="0"/>
    <xf numFmtId="0" fontId="59" fillId="0" borderId="40" applyFill="0" applyAlignment="0" applyProtection="0"/>
    <xf numFmtId="0" fontId="59" fillId="0" borderId="40" applyFill="0" applyAlignment="0" applyProtection="0"/>
    <xf numFmtId="0" fontId="59" fillId="0" borderId="40" applyFill="0" applyAlignment="0" applyProtection="0"/>
    <xf numFmtId="0" fontId="59" fillId="0" borderId="40" applyFill="0" applyAlignment="0" applyProtection="0"/>
    <xf numFmtId="0" fontId="59" fillId="0" borderId="40" applyFill="0" applyAlignment="0" applyProtection="0"/>
    <xf numFmtId="0" fontId="59" fillId="0" borderId="40" applyFill="0" applyAlignment="0" applyProtection="0"/>
    <xf numFmtId="0" fontId="60" fillId="0" borderId="0" applyFill="0" applyBorder="0" applyAlignment="0" applyProtection="0"/>
    <xf numFmtId="0" fontId="60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61" fillId="0" borderId="40" applyFill="0" applyAlignment="0" applyProtection="0"/>
    <xf numFmtId="0" fontId="61" fillId="0" borderId="40" applyFill="0" applyAlignment="0" applyProtection="0"/>
    <xf numFmtId="0" fontId="61" fillId="0" borderId="40" applyFill="0" applyAlignment="0" applyProtection="0"/>
    <xf numFmtId="0" fontId="61" fillId="0" borderId="40" applyFill="0" applyAlignment="0" applyProtection="0"/>
    <xf numFmtId="0" fontId="61" fillId="0" borderId="40" applyFill="0" applyAlignment="0" applyProtection="0"/>
    <xf numFmtId="0" fontId="61" fillId="0" borderId="40" applyFill="0" applyAlignment="0" applyProtection="0"/>
    <xf numFmtId="0" fontId="61" fillId="0" borderId="40" applyFill="0" applyAlignment="0" applyProtection="0"/>
    <xf numFmtId="0" fontId="61" fillId="0" borderId="40" applyFill="0" applyAlignment="0" applyProtection="0"/>
    <xf numFmtId="0" fontId="61" fillId="0" borderId="40" applyFill="0" applyAlignment="0" applyProtection="0"/>
    <xf numFmtId="0" fontId="61" fillId="0" borderId="40" applyFill="0" applyAlignment="0" applyProtection="0"/>
    <xf numFmtId="0" fontId="61" fillId="0" borderId="40" applyFill="0" applyAlignment="0" applyProtection="0"/>
    <xf numFmtId="0" fontId="61" fillId="0" borderId="40" applyFill="0" applyAlignment="0" applyProtection="0"/>
    <xf numFmtId="0" fontId="61" fillId="0" borderId="40" applyFill="0" applyAlignment="0" applyProtection="0"/>
    <xf numFmtId="0" fontId="61" fillId="0" borderId="40" applyFill="0" applyAlignment="0" applyProtection="0"/>
    <xf numFmtId="0" fontId="61" fillId="0" borderId="40" applyFill="0" applyAlignment="0" applyProtection="0"/>
    <xf numFmtId="0" fontId="61" fillId="0" borderId="40" applyFill="0" applyAlignment="0" applyProtection="0"/>
    <xf numFmtId="0" fontId="61" fillId="0" borderId="40" applyFill="0" applyAlignment="0" applyProtection="0"/>
    <xf numFmtId="0" fontId="61" fillId="0" borderId="40" applyFill="0" applyAlignment="0" applyProtection="0"/>
    <xf numFmtId="0" fontId="61" fillId="0" borderId="40" applyFill="0" applyAlignment="0" applyProtection="0"/>
    <xf numFmtId="0" fontId="61" fillId="0" borderId="40" applyFill="0" applyAlignment="0" applyProtection="0"/>
    <xf numFmtId="0" fontId="62" fillId="0" borderId="0" applyFill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49" borderId="0" applyNumberFormat="0" applyBorder="0" applyAlignment="0" applyProtection="0"/>
    <xf numFmtId="0" fontId="28" fillId="48" borderId="0" applyNumberFormat="0" applyBorder="0" applyAlignment="0" applyProtection="0"/>
    <xf numFmtId="0" fontId="28" fillId="52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50" borderId="0" applyNumberFormat="0" applyBorder="0" applyAlignment="0" applyProtection="0"/>
    <xf numFmtId="0" fontId="28" fillId="54" borderId="0" applyNumberFormat="0" applyBorder="0" applyAlignment="0" applyProtection="0"/>
    <xf numFmtId="0" fontId="28" fillId="48" borderId="0" applyNumberFormat="0" applyBorder="0" applyAlignment="0" applyProtection="0"/>
    <xf numFmtId="0" fontId="28" fillId="51" borderId="0" applyNumberFormat="0" applyBorder="0" applyAlignment="0" applyProtection="0"/>
    <xf numFmtId="0" fontId="28" fillId="55" borderId="0" applyNumberFormat="0" applyBorder="0" applyAlignment="0" applyProtection="0"/>
    <xf numFmtId="0" fontId="28" fillId="45" borderId="0" applyNumberFormat="0" applyBorder="0" applyAlignment="0" applyProtection="0"/>
    <xf numFmtId="0" fontId="28" fillId="48" borderId="0" applyNumberFormat="0" applyBorder="0" applyAlignment="0" applyProtection="0"/>
    <xf numFmtId="0" fontId="28" fillId="52" borderId="0" applyNumberFormat="0" applyBorder="0" applyAlignment="0" applyProtection="0"/>
    <xf numFmtId="0" fontId="29" fillId="56" borderId="0" applyNumberFormat="0" applyBorder="0" applyAlignment="0" applyProtection="0"/>
    <xf numFmtId="0" fontId="29" fillId="51" borderId="0" applyNumberFormat="0" applyBorder="0" applyAlignment="0" applyProtection="0"/>
    <xf numFmtId="0" fontId="29" fillId="53" borderId="0" applyNumberFormat="0" applyBorder="0" applyAlignment="0" applyProtection="0"/>
    <xf numFmtId="0" fontId="29" fillId="57" borderId="0" applyNumberFormat="0" applyBorder="0" applyAlignment="0" applyProtection="0"/>
    <xf numFmtId="0" fontId="29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48" borderId="0" applyNumberFormat="0" applyBorder="0" applyAlignment="0" applyProtection="0"/>
    <xf numFmtId="0" fontId="29" fillId="60" borderId="0" applyNumberFormat="0" applyBorder="0" applyAlignment="0" applyProtection="0"/>
    <xf numFmtId="0" fontId="29" fillId="54" borderId="0" applyNumberFormat="0" applyBorder="0" applyAlignment="0" applyProtection="0"/>
    <xf numFmtId="0" fontId="29" fillId="45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29" fillId="61" borderId="0" applyNumberFormat="0" applyBorder="0" applyAlignment="0" applyProtection="0"/>
    <xf numFmtId="0" fontId="29" fillId="62" borderId="0" applyNumberFormat="0" applyBorder="0" applyAlignment="0" applyProtection="0"/>
    <xf numFmtId="0" fontId="20" fillId="11" borderId="0" applyNumberFormat="0" applyBorder="0" applyAlignment="0" applyProtection="0"/>
    <xf numFmtId="0" fontId="29" fillId="63" borderId="0" applyNumberFormat="0" applyBorder="0" applyAlignment="0" applyProtection="0"/>
    <xf numFmtId="0" fontId="29" fillId="60" borderId="0" applyNumberFormat="0" applyBorder="0" applyAlignment="0" applyProtection="0"/>
    <xf numFmtId="0" fontId="20" fillId="15" borderId="0" applyNumberFormat="0" applyBorder="0" applyAlignment="0" applyProtection="0"/>
    <xf numFmtId="0" fontId="29" fillId="64" borderId="0" applyNumberFormat="0" applyBorder="0" applyAlignment="0" applyProtection="0"/>
    <xf numFmtId="0" fontId="29" fillId="54" borderId="0" applyNumberFormat="0" applyBorder="0" applyAlignment="0" applyProtection="0"/>
    <xf numFmtId="0" fontId="29" fillId="57" borderId="0" applyNumberFormat="0" applyBorder="0" applyAlignment="0" applyProtection="0"/>
    <xf numFmtId="0" fontId="29" fillId="65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60" borderId="0" applyNumberFormat="0" applyBorder="0" applyAlignment="0" applyProtection="0"/>
    <xf numFmtId="0" fontId="29" fillId="63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0" fillId="66" borderId="20" applyNumberFormat="0" applyAlignment="0" applyProtection="0"/>
    <xf numFmtId="0" fontId="30" fillId="66" borderId="20" applyNumberFormat="0" applyAlignment="0" applyProtection="0"/>
    <xf numFmtId="0" fontId="36" fillId="45" borderId="0" applyNumberFormat="0" applyBorder="0" applyAlignment="0" applyProtection="0"/>
    <xf numFmtId="0" fontId="36" fillId="47" borderId="0" applyNumberFormat="0" applyBorder="0" applyAlignment="0" applyProtection="0"/>
    <xf numFmtId="0" fontId="31" fillId="66" borderId="21" applyNumberFormat="0" applyAlignment="0" applyProtection="0"/>
    <xf numFmtId="0" fontId="31" fillId="66" borderId="21" applyNumberFormat="0" applyAlignment="0" applyProtection="0"/>
    <xf numFmtId="0" fontId="14" fillId="8" borderId="6" applyNumberFormat="0" applyAlignment="0" applyProtection="0"/>
    <xf numFmtId="0" fontId="31" fillId="66" borderId="21" applyNumberFormat="0" applyAlignment="0" applyProtection="0"/>
    <xf numFmtId="0" fontId="51" fillId="67" borderId="21" applyNumberFormat="0" applyAlignment="0" applyProtection="0"/>
    <xf numFmtId="0" fontId="43" fillId="68" borderId="22" applyNumberFormat="0" applyAlignment="0" applyProtection="0"/>
    <xf numFmtId="0" fontId="43" fillId="68" borderId="22" applyNumberFormat="0" applyAlignment="0" applyProtection="0"/>
    <xf numFmtId="191" fontId="47" fillId="69" borderId="23" applyFont="0" applyFill="0" applyBorder="0" applyProtection="0">
      <alignment horizontal="right"/>
    </xf>
    <xf numFmtId="43" fontId="63" fillId="0" borderId="0" applyFont="0" applyFill="0" applyBorder="0" applyAlignment="0" applyProtection="0"/>
    <xf numFmtId="173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70" fontId="44" fillId="36" borderId="12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32" fillId="49" borderId="21" applyNumberFormat="0" applyAlignment="0" applyProtection="0"/>
    <xf numFmtId="0" fontId="32" fillId="49" borderId="21" applyNumberFormat="0" applyAlignment="0" applyProtection="0"/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" fillId="70" borderId="0" applyNumberFormat="0" applyFont="0" applyBorder="0" applyAlignment="0" applyProtection="0"/>
    <xf numFmtId="0" fontId="35" fillId="46" borderId="0" applyNumberFormat="0" applyBorder="0" applyAlignment="0" applyProtection="0"/>
    <xf numFmtId="0" fontId="35" fillId="48" borderId="0" applyNumberFormat="0" applyBorder="0" applyAlignment="0" applyProtection="0"/>
    <xf numFmtId="0" fontId="10" fillId="4" borderId="0" applyNumberFormat="0" applyBorder="0" applyAlignment="0" applyProtection="0"/>
    <xf numFmtId="0" fontId="1" fillId="71" borderId="26" applyNumberFormat="0" applyFont="0" applyBorder="0" applyAlignment="0" applyProtection="0"/>
    <xf numFmtId="0" fontId="1" fillId="72" borderId="0" applyNumberFormat="0" applyFont="0" applyBorder="0" applyAlignment="0" applyProtection="0"/>
    <xf numFmtId="0" fontId="10" fillId="4" borderId="0" applyNumberFormat="0" applyBorder="0" applyAlignment="0" applyProtection="0"/>
    <xf numFmtId="0" fontId="38" fillId="0" borderId="27" applyNumberFormat="0" applyFill="0" applyAlignment="0" applyProtection="0"/>
    <xf numFmtId="0" fontId="52" fillId="0" borderId="28" applyNumberFormat="0" applyFill="0" applyAlignment="0" applyProtection="0"/>
    <xf numFmtId="0" fontId="39" fillId="0" borderId="29" applyNumberFormat="0" applyFill="0" applyAlignment="0" applyProtection="0"/>
    <xf numFmtId="0" fontId="53" fillId="0" borderId="30" applyNumberFormat="0" applyFill="0" applyAlignment="0" applyProtection="0"/>
    <xf numFmtId="0" fontId="40" fillId="0" borderId="31" applyNumberFormat="0" applyFill="0" applyAlignment="0" applyProtection="0"/>
    <xf numFmtId="0" fontId="54" fillId="0" borderId="32" applyNumberFormat="0" applyFill="0" applyAlignment="0" applyProtection="0"/>
    <xf numFmtId="0" fontId="40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2" fillId="7" borderId="6" applyNumberFormat="0" applyAlignment="0" applyProtection="0"/>
    <xf numFmtId="0" fontId="32" fillId="49" borderId="21" applyNumberFormat="0" applyAlignment="0" applyProtection="0"/>
    <xf numFmtId="0" fontId="32" fillId="55" borderId="21" applyNumberFormat="0" applyAlignment="0" applyProtection="0"/>
    <xf numFmtId="0" fontId="4" fillId="42" borderId="0" applyNumberFormat="0" applyBorder="0" applyAlignment="0"/>
    <xf numFmtId="0" fontId="41" fillId="0" borderId="33" applyNumberFormat="0" applyFill="0" applyAlignment="0" applyProtection="0"/>
    <xf numFmtId="0" fontId="42" fillId="0" borderId="34" applyNumberFormat="0" applyFill="0" applyAlignment="0" applyProtection="0"/>
    <xf numFmtId="183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0" fontId="64" fillId="6" borderId="0" applyNumberFormat="0" applyBorder="0" applyAlignment="0" applyProtection="0"/>
    <xf numFmtId="0" fontId="55" fillId="55" borderId="0" applyNumberFormat="0" applyBorder="0" applyAlignment="0" applyProtection="0"/>
    <xf numFmtId="0" fontId="1" fillId="2" borderId="35" applyNumberFormat="0" applyFont="0" applyBorder="0" applyAlignment="0" applyProtection="0"/>
    <xf numFmtId="0" fontId="1" fillId="0" borderId="0"/>
    <xf numFmtId="0" fontId="1" fillId="0" borderId="0"/>
    <xf numFmtId="0" fontId="65" fillId="0" borderId="0"/>
    <xf numFmtId="4" fontId="50" fillId="0" borderId="0">
      <alignment horizontal="right"/>
    </xf>
    <xf numFmtId="0" fontId="47" fillId="0" borderId="0"/>
    <xf numFmtId="195" fontId="66" fillId="0" borderId="0"/>
    <xf numFmtId="0" fontId="56" fillId="52" borderId="36" applyNumberFormat="0" applyFont="0" applyAlignment="0" applyProtection="0"/>
    <xf numFmtId="0" fontId="1" fillId="52" borderId="36" applyNumberFormat="0" applyFont="0" applyAlignment="0" applyProtection="0"/>
    <xf numFmtId="0" fontId="1" fillId="73" borderId="0" applyNumberFormat="0" applyFont="0" applyBorder="0" applyAlignment="0" applyProtection="0"/>
    <xf numFmtId="0" fontId="13" fillId="8" borderId="7" applyNumberFormat="0" applyAlignment="0" applyProtection="0"/>
    <xf numFmtId="0" fontId="30" fillId="66" borderId="20" applyNumberFormat="0" applyAlignment="0" applyProtection="0"/>
    <xf numFmtId="0" fontId="30" fillId="67" borderId="20" applyNumberFormat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5" borderId="37" applyNumberFormat="0" applyFont="0" applyBorder="0" applyAlignment="0" applyProtection="0"/>
    <xf numFmtId="0" fontId="1" fillId="74" borderId="0" applyNumberFormat="0" applyFont="0" applyBorder="0" applyAlignment="0" applyProtection="0"/>
    <xf numFmtId="181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5" fontId="67" fillId="0" borderId="41" applyFill="0" applyProtection="0">
      <alignment horizontal="right" wrapText="1"/>
    </xf>
    <xf numFmtId="195" fontId="67" fillId="0" borderId="42" applyProtection="0">
      <alignment horizontal="right" wrapText="1"/>
    </xf>
    <xf numFmtId="0" fontId="68" fillId="0" borderId="43" applyNumberFormat="0" applyFill="0" applyAlignment="0" applyProtection="0"/>
    <xf numFmtId="195" fontId="68" fillId="0" borderId="43" applyNumberFormat="0" applyFill="0" applyAlignment="0" applyProtection="0"/>
    <xf numFmtId="0" fontId="1" fillId="0" borderId="0"/>
    <xf numFmtId="0" fontId="1" fillId="0" borderId="0"/>
    <xf numFmtId="0" fontId="5" fillId="0" borderId="0"/>
    <xf numFmtId="0" fontId="47" fillId="0" borderId="0"/>
    <xf numFmtId="49" fontId="47" fillId="75" borderId="23" applyFont="0" applyFill="0" applyBorder="0" applyProtection="0">
      <alignment horizontal="left"/>
    </xf>
    <xf numFmtId="0" fontId="3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9" fillId="0" borderId="11" applyNumberFormat="0" applyFill="0" applyAlignment="0" applyProtection="0"/>
    <xf numFmtId="0" fontId="33" fillId="0" borderId="24" applyNumberFormat="0" applyFill="0" applyAlignment="0" applyProtection="0"/>
    <xf numFmtId="0" fontId="33" fillId="0" borderId="25" applyNumberFormat="0" applyFill="0" applyAlignment="0" applyProtection="0"/>
    <xf numFmtId="193" fontId="58" fillId="0" borderId="0" applyNumberFormat="0" applyFill="0" applyBorder="0" applyAlignment="0"/>
    <xf numFmtId="193" fontId="58" fillId="0" borderId="0" applyNumberFormat="0" applyFill="0" applyBorder="0" applyAlignment="0"/>
    <xf numFmtId="193" fontId="58" fillId="0" borderId="0" applyNumberFormat="0" applyFill="0" applyBorder="0" applyAlignment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" fillId="76" borderId="26" applyNumberFormat="0" applyFont="0" applyBorder="0" applyAlignment="0" applyProtection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26" fillId="2" borderId="0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50" borderId="0" applyNumberFormat="0" applyBorder="0" applyAlignment="0" applyProtection="0"/>
    <xf numFmtId="0" fontId="28" fillId="54" borderId="0" applyNumberFormat="0" applyBorder="0" applyAlignment="0" applyProtection="0"/>
    <xf numFmtId="0" fontId="29" fillId="56" borderId="0" applyNumberFormat="0" applyBorder="0" applyAlignment="0" applyProtection="0"/>
    <xf numFmtId="0" fontId="29" fillId="51" borderId="0" applyNumberFormat="0" applyBorder="0" applyAlignment="0" applyProtection="0"/>
    <xf numFmtId="0" fontId="29" fillId="53" borderId="0" applyNumberFormat="0" applyBorder="0" applyAlignment="0" applyProtection="0"/>
    <xf numFmtId="0" fontId="29" fillId="57" borderId="0" applyNumberFormat="0" applyBorder="0" applyAlignment="0" applyProtection="0"/>
    <xf numFmtId="0" fontId="29" fillId="58" borderId="0" applyNumberFormat="0" applyBorder="0" applyAlignment="0" applyProtection="0"/>
    <xf numFmtId="0" fontId="29" fillId="59" borderId="0" applyNumberFormat="0" applyBorder="0" applyAlignment="0" applyProtection="0"/>
    <xf numFmtId="187" fontId="44" fillId="35" borderId="12"/>
    <xf numFmtId="187" fontId="44" fillId="36" borderId="12"/>
    <xf numFmtId="190" fontId="47" fillId="41" borderId="17"/>
    <xf numFmtId="189" fontId="47" fillId="41" borderId="17"/>
    <xf numFmtId="0" fontId="49" fillId="0" borderId="44"/>
    <xf numFmtId="0" fontId="50" fillId="0" borderId="19"/>
    <xf numFmtId="0" fontId="50" fillId="0" borderId="19"/>
    <xf numFmtId="0" fontId="50" fillId="0" borderId="19"/>
    <xf numFmtId="0" fontId="50" fillId="0" borderId="19"/>
    <xf numFmtId="0" fontId="50" fillId="0" borderId="19"/>
    <xf numFmtId="0" fontId="50" fillId="0" borderId="19"/>
    <xf numFmtId="0" fontId="50" fillId="0" borderId="19"/>
    <xf numFmtId="0" fontId="26" fillId="2" borderId="0"/>
    <xf numFmtId="187" fontId="44" fillId="35" borderId="12"/>
    <xf numFmtId="187" fontId="69" fillId="81" borderId="45"/>
    <xf numFmtId="187" fontId="44" fillId="35" borderId="12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200" fontId="1" fillId="2" borderId="0"/>
    <xf numFmtId="188" fontId="45" fillId="37" borderId="0">
      <alignment horizontal="right"/>
    </xf>
    <xf numFmtId="49" fontId="70" fillId="82" borderId="46">
      <alignment horizontal="right"/>
    </xf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49" fontId="70" fillId="82" borderId="46">
      <alignment horizontal="right"/>
    </xf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188" fontId="45" fillId="37" borderId="0">
      <alignment horizontal="right"/>
    </xf>
    <xf numFmtId="188" fontId="45" fillId="37" borderId="0">
      <alignment horizontal="right"/>
    </xf>
    <xf numFmtId="0" fontId="1" fillId="2" borderId="0"/>
    <xf numFmtId="0" fontId="1" fillId="2" borderId="0"/>
    <xf numFmtId="0" fontId="1" fillId="2" borderId="0"/>
    <xf numFmtId="0" fontId="1" fillId="2" borderId="0"/>
    <xf numFmtId="188" fontId="45" fillId="37" borderId="0">
      <alignment horizontal="right"/>
    </xf>
    <xf numFmtId="0" fontId="1" fillId="2" borderId="0"/>
    <xf numFmtId="0" fontId="1" fillId="2" borderId="0"/>
    <xf numFmtId="0" fontId="1" fillId="2" borderId="0"/>
    <xf numFmtId="200" fontId="1" fillId="2" borderId="0"/>
    <xf numFmtId="188" fontId="45" fillId="37" borderId="0">
      <alignment horizontal="right"/>
    </xf>
    <xf numFmtId="0" fontId="1" fillId="2" borderId="0"/>
    <xf numFmtId="188" fontId="45" fillId="37" borderId="0">
      <alignment horizontal="right"/>
    </xf>
    <xf numFmtId="188" fontId="45" fillId="37" borderId="0">
      <alignment horizontal="right"/>
    </xf>
    <xf numFmtId="188" fontId="45" fillId="37" borderId="0">
      <alignment horizontal="right"/>
    </xf>
    <xf numFmtId="188" fontId="45" fillId="37" borderId="0">
      <alignment horizontal="right"/>
    </xf>
    <xf numFmtId="188" fontId="45" fillId="37" borderId="0">
      <alignment horizontal="right"/>
    </xf>
    <xf numFmtId="188" fontId="45" fillId="37" borderId="0">
      <alignment horizontal="right"/>
    </xf>
    <xf numFmtId="188" fontId="45" fillId="37" borderId="0">
      <alignment horizontal="right"/>
    </xf>
    <xf numFmtId="188" fontId="45" fillId="37" borderId="0">
      <alignment horizontal="right"/>
    </xf>
    <xf numFmtId="188" fontId="45" fillId="37" borderId="0">
      <alignment horizontal="right"/>
    </xf>
    <xf numFmtId="188" fontId="45" fillId="37" borderId="0">
      <alignment horizontal="right"/>
    </xf>
    <xf numFmtId="188" fontId="45" fillId="37" borderId="0">
      <alignment horizontal="right"/>
    </xf>
    <xf numFmtId="0" fontId="1" fillId="2" borderId="0"/>
    <xf numFmtId="0" fontId="1" fillId="2" borderId="0"/>
    <xf numFmtId="0" fontId="1" fillId="2" borderId="0"/>
    <xf numFmtId="188" fontId="45" fillId="37" borderId="0">
      <alignment horizontal="right"/>
    </xf>
    <xf numFmtId="188" fontId="45" fillId="37" borderId="0">
      <alignment horizontal="right"/>
    </xf>
    <xf numFmtId="0" fontId="1" fillId="2" borderId="0"/>
    <xf numFmtId="188" fontId="45" fillId="37" borderId="0">
      <alignment horizontal="right"/>
    </xf>
    <xf numFmtId="49" fontId="70" fillId="82" borderId="46">
      <alignment horizontal="right"/>
    </xf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49" fontId="70" fillId="82" borderId="46">
      <alignment horizontal="right"/>
    </xf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188" fontId="45" fillId="37" borderId="0">
      <alignment horizontal="right"/>
    </xf>
    <xf numFmtId="0" fontId="4" fillId="2" borderId="0"/>
    <xf numFmtId="188" fontId="45" fillId="37" borderId="0">
      <alignment horizontal="right"/>
    </xf>
    <xf numFmtId="0" fontId="4" fillId="2" borderId="0"/>
    <xf numFmtId="0" fontId="4" fillId="2" borderId="0"/>
    <xf numFmtId="0" fontId="4" fillId="2" borderId="0"/>
    <xf numFmtId="200" fontId="4" fillId="2" borderId="0"/>
    <xf numFmtId="188" fontId="45" fillId="37" borderId="0">
      <alignment horizontal="right"/>
    </xf>
    <xf numFmtId="0" fontId="4" fillId="2" borderId="0"/>
    <xf numFmtId="188" fontId="45" fillId="37" borderId="0">
      <alignment horizontal="right"/>
    </xf>
    <xf numFmtId="188" fontId="45" fillId="37" borderId="0">
      <alignment horizontal="right"/>
    </xf>
    <xf numFmtId="188" fontId="45" fillId="37" borderId="0">
      <alignment horizontal="right"/>
    </xf>
    <xf numFmtId="188" fontId="45" fillId="37" borderId="0">
      <alignment horizontal="right"/>
    </xf>
    <xf numFmtId="188" fontId="45" fillId="37" borderId="0">
      <alignment horizontal="right"/>
    </xf>
    <xf numFmtId="188" fontId="45" fillId="37" borderId="0">
      <alignment horizontal="right"/>
    </xf>
    <xf numFmtId="188" fontId="45" fillId="37" borderId="0">
      <alignment horizontal="right"/>
    </xf>
    <xf numFmtId="188" fontId="45" fillId="37" borderId="0">
      <alignment horizontal="right"/>
    </xf>
    <xf numFmtId="188" fontId="45" fillId="37" borderId="0">
      <alignment horizontal="right"/>
    </xf>
    <xf numFmtId="188" fontId="45" fillId="37" borderId="0">
      <alignment horizontal="right"/>
    </xf>
    <xf numFmtId="188" fontId="45" fillId="37" borderId="0">
      <alignment horizontal="right"/>
    </xf>
    <xf numFmtId="188" fontId="45" fillId="37" borderId="0">
      <alignment horizontal="right"/>
    </xf>
    <xf numFmtId="188" fontId="45" fillId="37" borderId="0">
      <alignment horizontal="right"/>
    </xf>
    <xf numFmtId="188" fontId="45" fillId="37" borderId="0">
      <alignment horizontal="right"/>
    </xf>
    <xf numFmtId="49" fontId="70" fillId="82" borderId="46">
      <alignment horizontal="right"/>
    </xf>
    <xf numFmtId="0" fontId="25" fillId="2" borderId="0"/>
    <xf numFmtId="0" fontId="25" fillId="2" borderId="0"/>
    <xf numFmtId="0" fontId="25" fillId="2" borderId="0"/>
    <xf numFmtId="0" fontId="25" fillId="2" borderId="0"/>
    <xf numFmtId="0" fontId="25" fillId="2" borderId="0"/>
    <xf numFmtId="0" fontId="25" fillId="2" borderId="0"/>
    <xf numFmtId="0" fontId="25" fillId="2" borderId="0"/>
    <xf numFmtId="0" fontId="25" fillId="2" borderId="0"/>
    <xf numFmtId="49" fontId="70" fillId="82" borderId="46">
      <alignment horizontal="right"/>
    </xf>
    <xf numFmtId="0" fontId="25" fillId="2" borderId="0"/>
    <xf numFmtId="0" fontId="25" fillId="2" borderId="0"/>
    <xf numFmtId="0" fontId="25" fillId="2" borderId="0"/>
    <xf numFmtId="0" fontId="25" fillId="2" borderId="0"/>
    <xf numFmtId="0" fontId="25" fillId="2" borderId="0"/>
    <xf numFmtId="0" fontId="25" fillId="2" borderId="0"/>
    <xf numFmtId="188" fontId="45" fillId="37" borderId="0">
      <alignment horizontal="right"/>
    </xf>
    <xf numFmtId="0" fontId="25" fillId="2" borderId="0"/>
    <xf numFmtId="188" fontId="45" fillId="37" borderId="0">
      <alignment horizontal="right"/>
    </xf>
    <xf numFmtId="0" fontId="25" fillId="2" borderId="0"/>
    <xf numFmtId="0" fontId="25" fillId="2" borderId="0"/>
    <xf numFmtId="0" fontId="25" fillId="2" borderId="0"/>
    <xf numFmtId="200" fontId="25" fillId="2" borderId="0"/>
    <xf numFmtId="188" fontId="45" fillId="37" borderId="0">
      <alignment horizontal="right"/>
    </xf>
    <xf numFmtId="0" fontId="25" fillId="2" borderId="0"/>
    <xf numFmtId="188" fontId="45" fillId="37" borderId="0">
      <alignment horizontal="right"/>
    </xf>
    <xf numFmtId="188" fontId="45" fillId="37" borderId="0">
      <alignment horizontal="right"/>
    </xf>
    <xf numFmtId="188" fontId="45" fillId="37" borderId="0">
      <alignment horizontal="right"/>
    </xf>
    <xf numFmtId="188" fontId="45" fillId="37" borderId="0">
      <alignment horizontal="right"/>
    </xf>
    <xf numFmtId="188" fontId="45" fillId="37" borderId="0">
      <alignment horizontal="right"/>
    </xf>
    <xf numFmtId="188" fontId="45" fillId="37" borderId="0">
      <alignment horizontal="right"/>
    </xf>
    <xf numFmtId="188" fontId="45" fillId="37" borderId="0">
      <alignment horizontal="right"/>
    </xf>
    <xf numFmtId="188" fontId="45" fillId="37" borderId="0">
      <alignment horizontal="right"/>
    </xf>
    <xf numFmtId="188" fontId="45" fillId="37" borderId="0">
      <alignment horizontal="right"/>
    </xf>
    <xf numFmtId="188" fontId="45" fillId="37" borderId="0">
      <alignment horizontal="right"/>
    </xf>
    <xf numFmtId="188" fontId="45" fillId="37" borderId="0">
      <alignment horizontal="right"/>
    </xf>
    <xf numFmtId="188" fontId="45" fillId="37" borderId="0">
      <alignment horizontal="right"/>
    </xf>
    <xf numFmtId="188" fontId="45" fillId="37" borderId="0">
      <alignment horizontal="right"/>
    </xf>
    <xf numFmtId="0" fontId="26" fillId="2" borderId="0"/>
    <xf numFmtId="188" fontId="45" fillId="37" borderId="0">
      <alignment horizontal="right"/>
    </xf>
    <xf numFmtId="0" fontId="26" fillId="2" borderId="0"/>
    <xf numFmtId="49" fontId="70" fillId="82" borderId="46">
      <alignment horizontal="right"/>
    </xf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200" fontId="26" fillId="2" borderId="0"/>
    <xf numFmtId="49" fontId="70" fillId="82" borderId="46">
      <alignment horizontal="right"/>
    </xf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20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200" fontId="26" fillId="2" borderId="0"/>
    <xf numFmtId="20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200" fontId="26" fillId="2" borderId="0"/>
    <xf numFmtId="20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20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20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188" fontId="45" fillId="37" borderId="0">
      <alignment horizontal="right"/>
    </xf>
    <xf numFmtId="0" fontId="26" fillId="2" borderId="0"/>
    <xf numFmtId="0" fontId="26" fillId="2" borderId="0"/>
    <xf numFmtId="0" fontId="26" fillId="2" borderId="0"/>
    <xf numFmtId="0" fontId="26" fillId="2" borderId="0"/>
    <xf numFmtId="200" fontId="26" fillId="2" borderId="0"/>
    <xf numFmtId="188" fontId="45" fillId="37" borderId="0">
      <alignment horizontal="right"/>
    </xf>
    <xf numFmtId="0" fontId="26" fillId="2" borderId="0"/>
    <xf numFmtId="188" fontId="45" fillId="37" borderId="0">
      <alignment horizontal="right"/>
    </xf>
    <xf numFmtId="188" fontId="45" fillId="37" borderId="0">
      <alignment horizontal="right"/>
    </xf>
    <xf numFmtId="188" fontId="45" fillId="37" borderId="0">
      <alignment horizontal="right"/>
    </xf>
    <xf numFmtId="188" fontId="45" fillId="37" borderId="0">
      <alignment horizontal="right"/>
    </xf>
    <xf numFmtId="188" fontId="45" fillId="37" borderId="0">
      <alignment horizontal="right"/>
    </xf>
    <xf numFmtId="188" fontId="45" fillId="37" borderId="0">
      <alignment horizontal="right"/>
    </xf>
    <xf numFmtId="188" fontId="45" fillId="37" borderId="0">
      <alignment horizontal="right"/>
    </xf>
    <xf numFmtId="188" fontId="45" fillId="37" borderId="0">
      <alignment horizontal="right"/>
    </xf>
    <xf numFmtId="188" fontId="45" fillId="37" borderId="0">
      <alignment horizontal="right"/>
    </xf>
    <xf numFmtId="188" fontId="45" fillId="37" borderId="0">
      <alignment horizontal="right"/>
    </xf>
    <xf numFmtId="188" fontId="45" fillId="37" borderId="0">
      <alignment horizontal="right"/>
    </xf>
    <xf numFmtId="188" fontId="45" fillId="37" borderId="0">
      <alignment horizontal="right"/>
    </xf>
    <xf numFmtId="188" fontId="45" fillId="37" borderId="0">
      <alignment horizontal="right"/>
    </xf>
    <xf numFmtId="188" fontId="45" fillId="37" borderId="0">
      <alignment horizontal="right"/>
    </xf>
    <xf numFmtId="49" fontId="45" fillId="82" borderId="46">
      <alignment horizontal="right"/>
    </xf>
    <xf numFmtId="0" fontId="2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49" fontId="45" fillId="82" borderId="46">
      <alignment horizontal="right"/>
    </xf>
    <xf numFmtId="0" fontId="2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188" fontId="45" fillId="37" borderId="0">
      <alignment horizontal="right"/>
    </xf>
    <xf numFmtId="0" fontId="27" fillId="2" borderId="0"/>
    <xf numFmtId="188" fontId="45" fillId="37" borderId="0">
      <alignment horizontal="right"/>
    </xf>
    <xf numFmtId="0" fontId="27" fillId="2" borderId="0"/>
    <xf numFmtId="0" fontId="27" fillId="2" borderId="0"/>
    <xf numFmtId="0" fontId="27" fillId="2" borderId="0"/>
    <xf numFmtId="200" fontId="27" fillId="2" borderId="0"/>
    <xf numFmtId="188" fontId="45" fillId="37" borderId="0">
      <alignment horizontal="right"/>
    </xf>
    <xf numFmtId="0" fontId="27" fillId="2" borderId="0"/>
    <xf numFmtId="188" fontId="45" fillId="37" borderId="0">
      <alignment horizontal="right"/>
    </xf>
    <xf numFmtId="188" fontId="45" fillId="37" borderId="0">
      <alignment horizontal="right"/>
    </xf>
    <xf numFmtId="188" fontId="45" fillId="37" borderId="0">
      <alignment horizontal="right"/>
    </xf>
    <xf numFmtId="188" fontId="45" fillId="37" borderId="0">
      <alignment horizontal="right"/>
    </xf>
    <xf numFmtId="188" fontId="45" fillId="37" borderId="0">
      <alignment horizontal="right"/>
    </xf>
    <xf numFmtId="188" fontId="45" fillId="37" borderId="0">
      <alignment horizontal="right"/>
    </xf>
    <xf numFmtId="188" fontId="45" fillId="37" borderId="0">
      <alignment horizontal="right"/>
    </xf>
    <xf numFmtId="188" fontId="45" fillId="37" borderId="0">
      <alignment horizontal="right"/>
    </xf>
    <xf numFmtId="188" fontId="45" fillId="37" borderId="0">
      <alignment horizontal="right"/>
    </xf>
    <xf numFmtId="188" fontId="45" fillId="37" borderId="0">
      <alignment horizontal="right"/>
    </xf>
    <xf numFmtId="188" fontId="45" fillId="37" borderId="0">
      <alignment horizontal="right"/>
    </xf>
    <xf numFmtId="188" fontId="45" fillId="37" borderId="0">
      <alignment horizontal="right"/>
    </xf>
    <xf numFmtId="188" fontId="45" fillId="37" borderId="0">
      <alignment horizontal="right"/>
    </xf>
    <xf numFmtId="188" fontId="45" fillId="37" borderId="0">
      <alignment horizontal="right"/>
    </xf>
    <xf numFmtId="49" fontId="45" fillId="82" borderId="46">
      <alignment horizontal="right"/>
    </xf>
    <xf numFmtId="0" fontId="24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49" fontId="45" fillId="82" borderId="46">
      <alignment horizontal="right"/>
    </xf>
    <xf numFmtId="0" fontId="24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188" fontId="45" fillId="37" borderId="0">
      <alignment horizontal="right"/>
    </xf>
    <xf numFmtId="0" fontId="24" fillId="2" borderId="0"/>
    <xf numFmtId="188" fontId="45" fillId="37" borderId="0">
      <alignment horizontal="right"/>
    </xf>
    <xf numFmtId="0" fontId="24" fillId="2" borderId="0"/>
    <xf numFmtId="0" fontId="24" fillId="2" borderId="0"/>
    <xf numFmtId="0" fontId="24" fillId="2" borderId="0"/>
    <xf numFmtId="200" fontId="24" fillId="2" borderId="0"/>
    <xf numFmtId="188" fontId="45" fillId="37" borderId="0">
      <alignment horizontal="right"/>
    </xf>
    <xf numFmtId="0" fontId="24" fillId="2" borderId="0"/>
    <xf numFmtId="188" fontId="45" fillId="37" borderId="0">
      <alignment horizontal="right"/>
    </xf>
    <xf numFmtId="188" fontId="45" fillId="37" borderId="0">
      <alignment horizontal="right"/>
    </xf>
    <xf numFmtId="188" fontId="45" fillId="37" borderId="0">
      <alignment horizontal="right"/>
    </xf>
    <xf numFmtId="188" fontId="45" fillId="37" borderId="0">
      <alignment horizontal="right"/>
    </xf>
    <xf numFmtId="188" fontId="45" fillId="37" borderId="0">
      <alignment horizontal="right"/>
    </xf>
    <xf numFmtId="188" fontId="45" fillId="37" borderId="0">
      <alignment horizontal="right"/>
    </xf>
    <xf numFmtId="188" fontId="45" fillId="37" borderId="0">
      <alignment horizontal="right"/>
    </xf>
    <xf numFmtId="188" fontId="45" fillId="37" borderId="0">
      <alignment horizontal="right"/>
    </xf>
    <xf numFmtId="188" fontId="45" fillId="37" borderId="0">
      <alignment horizontal="right"/>
    </xf>
    <xf numFmtId="188" fontId="45" fillId="37" borderId="0">
      <alignment horizontal="right"/>
    </xf>
    <xf numFmtId="188" fontId="45" fillId="37" borderId="0">
      <alignment horizontal="right"/>
    </xf>
    <xf numFmtId="188" fontId="45" fillId="37" borderId="0">
      <alignment horizontal="right"/>
    </xf>
    <xf numFmtId="188" fontId="45" fillId="37" borderId="0">
      <alignment horizontal="right"/>
    </xf>
    <xf numFmtId="188" fontId="46" fillId="37" borderId="0">
      <alignment horizontal="right"/>
    </xf>
    <xf numFmtId="49" fontId="45" fillId="82" borderId="46">
      <alignment horizontal="right"/>
    </xf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49" fontId="45" fillId="82" borderId="46">
      <alignment horizontal="right"/>
    </xf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188" fontId="46" fillId="37" borderId="0">
      <alignment horizontal="right"/>
    </xf>
    <xf numFmtId="0" fontId="23" fillId="2" borderId="0"/>
    <xf numFmtId="188" fontId="46" fillId="37" borderId="0">
      <alignment horizontal="right"/>
    </xf>
    <xf numFmtId="0" fontId="23" fillId="2" borderId="0"/>
    <xf numFmtId="0" fontId="23" fillId="2" borderId="0"/>
    <xf numFmtId="0" fontId="23" fillId="2" borderId="0"/>
    <xf numFmtId="0" fontId="23" fillId="2" borderId="0"/>
    <xf numFmtId="200" fontId="23" fillId="2" borderId="0"/>
    <xf numFmtId="188" fontId="46" fillId="37" borderId="0">
      <alignment horizontal="right"/>
    </xf>
    <xf numFmtId="0" fontId="23" fillId="2" borderId="0"/>
    <xf numFmtId="188" fontId="46" fillId="37" borderId="0">
      <alignment horizontal="right"/>
    </xf>
    <xf numFmtId="188" fontId="46" fillId="37" borderId="0">
      <alignment horizontal="right"/>
    </xf>
    <xf numFmtId="188" fontId="46" fillId="37" borderId="0">
      <alignment horizontal="right"/>
    </xf>
    <xf numFmtId="188" fontId="46" fillId="37" borderId="0">
      <alignment horizontal="right"/>
    </xf>
    <xf numFmtId="188" fontId="46" fillId="37" borderId="0">
      <alignment horizontal="right"/>
    </xf>
    <xf numFmtId="188" fontId="46" fillId="37" borderId="0">
      <alignment horizontal="right"/>
    </xf>
    <xf numFmtId="188" fontId="46" fillId="37" borderId="0">
      <alignment horizontal="right"/>
    </xf>
    <xf numFmtId="188" fontId="46" fillId="37" borderId="0">
      <alignment horizontal="right"/>
    </xf>
    <xf numFmtId="188" fontId="46" fillId="37" borderId="0">
      <alignment horizontal="right"/>
    </xf>
    <xf numFmtId="188" fontId="46" fillId="37" borderId="0">
      <alignment horizontal="right"/>
    </xf>
    <xf numFmtId="188" fontId="46" fillId="37" borderId="0">
      <alignment horizontal="right"/>
    </xf>
    <xf numFmtId="188" fontId="46" fillId="37" borderId="0">
      <alignment horizontal="right"/>
    </xf>
    <xf numFmtId="188" fontId="46" fillId="37" borderId="0">
      <alignment horizontal="right"/>
    </xf>
    <xf numFmtId="49" fontId="22" fillId="0" borderId="0"/>
    <xf numFmtId="180" fontId="1" fillId="39" borderId="15"/>
    <xf numFmtId="201" fontId="1" fillId="39" borderId="15"/>
    <xf numFmtId="201" fontId="1" fillId="39" borderId="15"/>
    <xf numFmtId="201" fontId="1" fillId="39" borderId="15"/>
    <xf numFmtId="201" fontId="1" fillId="39" borderId="15"/>
    <xf numFmtId="201" fontId="1" fillId="39" borderId="15"/>
    <xf numFmtId="201" fontId="1" fillId="39" borderId="15"/>
    <xf numFmtId="201" fontId="1" fillId="39" borderId="15"/>
    <xf numFmtId="201" fontId="1" fillId="39" borderId="15"/>
    <xf numFmtId="201" fontId="1" fillId="39" borderId="15"/>
    <xf numFmtId="201" fontId="1" fillId="39" borderId="15"/>
    <xf numFmtId="201" fontId="1" fillId="39" borderId="15"/>
    <xf numFmtId="201" fontId="1" fillId="39" borderId="15"/>
    <xf numFmtId="201" fontId="1" fillId="39" borderId="15"/>
    <xf numFmtId="201" fontId="1" fillId="39" borderId="15"/>
    <xf numFmtId="201" fontId="1" fillId="39" borderId="15"/>
    <xf numFmtId="201" fontId="1" fillId="39" borderId="15"/>
    <xf numFmtId="201" fontId="1" fillId="39" borderId="15"/>
    <xf numFmtId="201" fontId="1" fillId="39" borderId="15"/>
    <xf numFmtId="201" fontId="1" fillId="39" borderId="15"/>
    <xf numFmtId="201" fontId="1" fillId="39" borderId="15"/>
    <xf numFmtId="199" fontId="1" fillId="39" borderId="15"/>
    <xf numFmtId="199" fontId="1" fillId="39" borderId="15"/>
    <xf numFmtId="189" fontId="47" fillId="40" borderId="16"/>
    <xf numFmtId="189" fontId="71" fillId="77" borderId="46"/>
    <xf numFmtId="199" fontId="1" fillId="39" borderId="15"/>
    <xf numFmtId="199" fontId="1" fillId="39" borderId="15"/>
    <xf numFmtId="199" fontId="1" fillId="39" borderId="15"/>
    <xf numFmtId="199" fontId="1" fillId="39" borderId="15"/>
    <xf numFmtId="199" fontId="1" fillId="39" borderId="15"/>
    <xf numFmtId="199" fontId="1" fillId="39" borderId="15"/>
    <xf numFmtId="199" fontId="1" fillId="39" borderId="15"/>
    <xf numFmtId="199" fontId="1" fillId="39" borderId="15"/>
    <xf numFmtId="202" fontId="1" fillId="39" borderId="15"/>
    <xf numFmtId="202" fontId="1" fillId="39" borderId="15"/>
    <xf numFmtId="202" fontId="1" fillId="39" borderId="15"/>
    <xf numFmtId="189" fontId="71" fillId="77" borderId="46"/>
    <xf numFmtId="199" fontId="1" fillId="39" borderId="15"/>
    <xf numFmtId="199" fontId="1" fillId="39" borderId="15"/>
    <xf numFmtId="199" fontId="1" fillId="39" borderId="15"/>
    <xf numFmtId="199" fontId="1" fillId="39" borderId="15"/>
    <xf numFmtId="199" fontId="1" fillId="39" borderId="15"/>
    <xf numFmtId="199" fontId="1" fillId="39" borderId="15"/>
    <xf numFmtId="199" fontId="1" fillId="39" borderId="15"/>
    <xf numFmtId="199" fontId="1" fillId="39" borderId="15"/>
    <xf numFmtId="182" fontId="1" fillId="39" borderId="15"/>
    <xf numFmtId="182" fontId="1" fillId="39" borderId="15"/>
    <xf numFmtId="182" fontId="1" fillId="39" borderId="15"/>
    <xf numFmtId="182" fontId="1" fillId="39" borderId="15"/>
    <xf numFmtId="202" fontId="1" fillId="39" borderId="15"/>
    <xf numFmtId="202" fontId="1" fillId="39" borderId="15"/>
    <xf numFmtId="202" fontId="1" fillId="39" borderId="15"/>
    <xf numFmtId="199" fontId="1" fillId="39" borderId="15"/>
    <xf numFmtId="199" fontId="1" fillId="39" borderId="15"/>
    <xf numFmtId="202" fontId="1" fillId="39" borderId="15"/>
    <xf numFmtId="202" fontId="1" fillId="39" borderId="15"/>
    <xf numFmtId="202" fontId="1" fillId="39" borderId="15"/>
    <xf numFmtId="199" fontId="1" fillId="39" borderId="15"/>
    <xf numFmtId="199" fontId="1" fillId="39" borderId="15"/>
    <xf numFmtId="202" fontId="1" fillId="39" borderId="15"/>
    <xf numFmtId="202" fontId="1" fillId="39" borderId="15"/>
    <xf numFmtId="202" fontId="1" fillId="39" borderId="15"/>
    <xf numFmtId="199" fontId="1" fillId="39" borderId="15"/>
    <xf numFmtId="199" fontId="1" fillId="39" borderId="15"/>
    <xf numFmtId="202" fontId="1" fillId="39" borderId="15"/>
    <xf numFmtId="202" fontId="1" fillId="39" borderId="15"/>
    <xf numFmtId="202" fontId="1" fillId="39" borderId="15"/>
    <xf numFmtId="199" fontId="1" fillId="39" borderId="15"/>
    <xf numFmtId="199" fontId="1" fillId="39" borderId="15"/>
    <xf numFmtId="201" fontId="1" fillId="39" borderId="15"/>
    <xf numFmtId="201" fontId="1" fillId="39" borderId="15"/>
    <xf numFmtId="201" fontId="1" fillId="39" borderId="15"/>
    <xf numFmtId="180" fontId="1" fillId="39" borderId="15"/>
    <xf numFmtId="201" fontId="1" fillId="39" borderId="15"/>
    <xf numFmtId="201" fontId="1" fillId="39" borderId="15"/>
    <xf numFmtId="201" fontId="1" fillId="39" borderId="15"/>
    <xf numFmtId="189" fontId="47" fillId="40" borderId="16"/>
    <xf numFmtId="201" fontId="1" fillId="39" borderId="15"/>
    <xf numFmtId="201" fontId="1" fillId="39" borderId="15"/>
    <xf numFmtId="201" fontId="1" fillId="39" borderId="15"/>
    <xf numFmtId="201" fontId="1" fillId="39" borderId="15"/>
    <xf numFmtId="189" fontId="47" fillId="40" borderId="16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9" fontId="47" fillId="40" borderId="16"/>
    <xf numFmtId="189" fontId="47" fillId="40" borderId="16"/>
    <xf numFmtId="189" fontId="47" fillId="40" borderId="16"/>
    <xf numFmtId="189" fontId="47" fillId="40" borderId="16"/>
    <xf numFmtId="189" fontId="47" fillId="40" borderId="16"/>
    <xf numFmtId="189" fontId="47" fillId="40" borderId="16"/>
    <xf numFmtId="189" fontId="47" fillId="40" borderId="16"/>
    <xf numFmtId="189" fontId="47" fillId="40" borderId="16"/>
    <xf numFmtId="189" fontId="47" fillId="40" borderId="16"/>
    <xf numFmtId="189" fontId="47" fillId="40" borderId="16"/>
    <xf numFmtId="189" fontId="47" fillId="40" borderId="16"/>
    <xf numFmtId="189" fontId="47" fillId="40" borderId="16"/>
    <xf numFmtId="180" fontId="1" fillId="39" borderId="15"/>
    <xf numFmtId="180" fontId="1" fillId="39" borderId="15"/>
    <xf numFmtId="180" fontId="1" fillId="39" borderId="15"/>
    <xf numFmtId="180" fontId="1" fillId="39" borderId="15"/>
    <xf numFmtId="189" fontId="47" fillId="40" borderId="16"/>
    <xf numFmtId="189" fontId="47" fillId="40" borderId="16"/>
    <xf numFmtId="180" fontId="1" fillId="39" borderId="15"/>
    <xf numFmtId="180" fontId="1" fillId="39" borderId="15"/>
    <xf numFmtId="20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20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20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20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20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20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72" fillId="77" borderId="0" applyBorder="0" applyAlignment="0" applyProtection="0"/>
    <xf numFmtId="0" fontId="72" fillId="77" borderId="0" applyBorder="0" applyAlignment="0" applyProtection="0"/>
    <xf numFmtId="0" fontId="72" fillId="77" borderId="0" applyBorder="0" applyAlignment="0" applyProtection="0"/>
    <xf numFmtId="0" fontId="72" fillId="77" borderId="0" applyBorder="0" applyAlignment="0" applyProtection="0"/>
    <xf numFmtId="0" fontId="72" fillId="77" borderId="0" applyBorder="0" applyAlignment="0" applyProtection="0"/>
    <xf numFmtId="0" fontId="72" fillId="77" borderId="0" applyBorder="0" applyAlignment="0" applyProtection="0"/>
    <xf numFmtId="0" fontId="72" fillId="77" borderId="0" applyBorder="0" applyAlignment="0" applyProtection="0"/>
    <xf numFmtId="0" fontId="72" fillId="77" borderId="0" applyBorder="0" applyAlignment="0" applyProtection="0"/>
    <xf numFmtId="0" fontId="72" fillId="77" borderId="0" applyBorder="0" applyAlignment="0" applyProtection="0"/>
    <xf numFmtId="0" fontId="72" fillId="77" borderId="0" applyBorder="0" applyAlignment="0" applyProtection="0"/>
    <xf numFmtId="0" fontId="72" fillId="77" borderId="0" applyBorder="0" applyAlignment="0" applyProtection="0"/>
    <xf numFmtId="0" fontId="72" fillId="77" borderId="0" applyBorder="0" applyAlignment="0" applyProtection="0"/>
    <xf numFmtId="0" fontId="72" fillId="77" borderId="0" applyBorder="0" applyAlignment="0" applyProtection="0"/>
    <xf numFmtId="0" fontId="72" fillId="77" borderId="0" applyBorder="0" applyAlignment="0" applyProtection="0"/>
    <xf numFmtId="0" fontId="72" fillId="77" borderId="0" applyBorder="0" applyAlignment="0" applyProtection="0"/>
    <xf numFmtId="0" fontId="72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20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20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20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20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2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72" fillId="77" borderId="0" applyBorder="0" applyAlignment="0" applyProtection="0"/>
    <xf numFmtId="0" fontId="72" fillId="77" borderId="0" applyBorder="0" applyAlignment="0" applyProtection="0"/>
    <xf numFmtId="0" fontId="72" fillId="77" borderId="0" applyBorder="0" applyAlignment="0" applyProtection="0"/>
    <xf numFmtId="0" fontId="72" fillId="77" borderId="0" applyBorder="0" applyAlignment="0" applyProtection="0"/>
    <xf numFmtId="0" fontId="72" fillId="77" borderId="0" applyBorder="0" applyAlignment="0" applyProtection="0"/>
    <xf numFmtId="0" fontId="72" fillId="77" borderId="0" applyBorder="0" applyAlignment="0" applyProtection="0"/>
    <xf numFmtId="0" fontId="72" fillId="77" borderId="0" applyBorder="0" applyAlignment="0" applyProtection="0"/>
    <xf numFmtId="0" fontId="72" fillId="77" borderId="0" applyBorder="0" applyAlignment="0" applyProtection="0"/>
    <xf numFmtId="0" fontId="72" fillId="77" borderId="0" applyBorder="0" applyAlignment="0" applyProtection="0"/>
    <xf numFmtId="0" fontId="72" fillId="77" borderId="0" applyBorder="0" applyAlignment="0" applyProtection="0"/>
    <xf numFmtId="0" fontId="72" fillId="77" borderId="0" applyBorder="0" applyAlignment="0" applyProtection="0"/>
    <xf numFmtId="0" fontId="72" fillId="77" borderId="0" applyBorder="0" applyAlignment="0" applyProtection="0"/>
    <xf numFmtId="0" fontId="72" fillId="77" borderId="0" applyBorder="0" applyAlignment="0" applyProtection="0"/>
    <xf numFmtId="0" fontId="72" fillId="77" borderId="0" applyBorder="0" applyAlignment="0" applyProtection="0"/>
    <xf numFmtId="0" fontId="72" fillId="77" borderId="0" applyBorder="0" applyAlignment="0" applyProtection="0"/>
    <xf numFmtId="0" fontId="72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20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20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20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72" fillId="77" borderId="0" applyBorder="0" applyAlignment="0" applyProtection="0"/>
    <xf numFmtId="0" fontId="72" fillId="77" borderId="0" applyBorder="0" applyAlignment="0" applyProtection="0"/>
    <xf numFmtId="0" fontId="72" fillId="77" borderId="0" applyBorder="0" applyAlignment="0" applyProtection="0"/>
    <xf numFmtId="0" fontId="72" fillId="77" borderId="0" applyBorder="0" applyAlignment="0" applyProtection="0"/>
    <xf numFmtId="0" fontId="72" fillId="77" borderId="0" applyBorder="0" applyAlignment="0" applyProtection="0"/>
    <xf numFmtId="0" fontId="72" fillId="77" borderId="0" applyBorder="0" applyAlignment="0" applyProtection="0"/>
    <xf numFmtId="0" fontId="72" fillId="77" borderId="0" applyBorder="0" applyAlignment="0" applyProtection="0"/>
    <xf numFmtId="0" fontId="72" fillId="77" borderId="0" applyBorder="0" applyAlignment="0" applyProtection="0"/>
    <xf numFmtId="0" fontId="72" fillId="77" borderId="0" applyBorder="0" applyAlignment="0" applyProtection="0"/>
    <xf numFmtId="0" fontId="72" fillId="77" borderId="0" applyBorder="0" applyAlignment="0" applyProtection="0"/>
    <xf numFmtId="0" fontId="72" fillId="77" borderId="0" applyBorder="0" applyAlignment="0" applyProtection="0"/>
    <xf numFmtId="0" fontId="72" fillId="77" borderId="0" applyBorder="0" applyAlignment="0" applyProtection="0"/>
    <xf numFmtId="0" fontId="72" fillId="77" borderId="0" applyBorder="0" applyAlignment="0" applyProtection="0"/>
    <xf numFmtId="0" fontId="72" fillId="77" borderId="0" applyBorder="0" applyAlignment="0" applyProtection="0"/>
    <xf numFmtId="0" fontId="72" fillId="77" borderId="0" applyBorder="0" applyAlignment="0" applyProtection="0"/>
    <xf numFmtId="0" fontId="72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20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20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20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0" fontId="23" fillId="77" borderId="0" applyBorder="0" applyAlignment="0" applyProtection="0"/>
    <xf numFmtId="20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72" fillId="0" borderId="0" applyFill="0" applyBorder="0" applyProtection="0">
      <alignment horizontal="center"/>
    </xf>
    <xf numFmtId="0" fontId="72" fillId="0" borderId="0" applyFill="0" applyBorder="0" applyProtection="0">
      <alignment horizontal="center"/>
    </xf>
    <xf numFmtId="0" fontId="72" fillId="0" borderId="0" applyFill="0" applyBorder="0" applyProtection="0">
      <alignment horizontal="center"/>
    </xf>
    <xf numFmtId="0" fontId="72" fillId="0" borderId="0" applyFill="0" applyBorder="0" applyProtection="0">
      <alignment horizontal="center"/>
    </xf>
    <xf numFmtId="0" fontId="72" fillId="0" borderId="0" applyFill="0" applyBorder="0" applyProtection="0">
      <alignment horizontal="center"/>
    </xf>
    <xf numFmtId="0" fontId="72" fillId="0" borderId="0" applyFill="0" applyBorder="0" applyProtection="0">
      <alignment horizontal="center"/>
    </xf>
    <xf numFmtId="0" fontId="72" fillId="0" borderId="0" applyFill="0" applyBorder="0" applyProtection="0">
      <alignment horizontal="center"/>
    </xf>
    <xf numFmtId="0" fontId="72" fillId="0" borderId="0" applyFill="0" applyBorder="0" applyProtection="0">
      <alignment horizontal="center"/>
    </xf>
    <xf numFmtId="0" fontId="72" fillId="0" borderId="0" applyFill="0" applyBorder="0" applyProtection="0">
      <alignment horizontal="center"/>
    </xf>
    <xf numFmtId="0" fontId="72" fillId="0" borderId="0" applyFill="0" applyBorder="0" applyProtection="0">
      <alignment horizontal="center"/>
    </xf>
    <xf numFmtId="0" fontId="72" fillId="0" borderId="0" applyFill="0" applyBorder="0" applyProtection="0">
      <alignment horizontal="center"/>
    </xf>
    <xf numFmtId="0" fontId="72" fillId="0" borderId="0" applyFill="0" applyBorder="0" applyProtection="0">
      <alignment horizontal="center"/>
    </xf>
    <xf numFmtId="0" fontId="72" fillId="0" borderId="0" applyFill="0" applyBorder="0" applyProtection="0">
      <alignment horizontal="center"/>
    </xf>
    <xf numFmtId="0" fontId="72" fillId="0" borderId="0" applyFill="0" applyBorder="0" applyProtection="0">
      <alignment horizontal="center"/>
    </xf>
    <xf numFmtId="0" fontId="72" fillId="0" borderId="0" applyFill="0" applyBorder="0" applyProtection="0">
      <alignment horizontal="center"/>
    </xf>
    <xf numFmtId="0" fontId="72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20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20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20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0" fontId="23" fillId="0" borderId="0" applyFill="0" applyBorder="0" applyProtection="0">
      <alignment horizontal="center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72" fillId="43" borderId="36" applyAlignment="0">
      <protection locked="0"/>
    </xf>
    <xf numFmtId="4" fontId="72" fillId="43" borderId="36" applyAlignment="0">
      <protection locked="0"/>
    </xf>
    <xf numFmtId="4" fontId="72" fillId="43" borderId="36" applyAlignment="0">
      <protection locked="0"/>
    </xf>
    <xf numFmtId="4" fontId="72" fillId="43" borderId="36" applyAlignment="0">
      <protection locked="0"/>
    </xf>
    <xf numFmtId="4" fontId="72" fillId="43" borderId="36" applyAlignment="0">
      <protection locked="0"/>
    </xf>
    <xf numFmtId="4" fontId="72" fillId="43" borderId="36" applyAlignment="0">
      <protection locked="0"/>
    </xf>
    <xf numFmtId="4" fontId="72" fillId="43" borderId="36" applyAlignment="0">
      <protection locked="0"/>
    </xf>
    <xf numFmtId="4" fontId="72" fillId="43" borderId="36" applyAlignment="0">
      <protection locked="0"/>
    </xf>
    <xf numFmtId="4" fontId="72" fillId="43" borderId="36" applyAlignment="0">
      <protection locked="0"/>
    </xf>
    <xf numFmtId="4" fontId="72" fillId="43" borderId="36" applyAlignment="0">
      <protection locked="0"/>
    </xf>
    <xf numFmtId="4" fontId="72" fillId="43" borderId="36" applyAlignment="0">
      <protection locked="0"/>
    </xf>
    <xf numFmtId="4" fontId="72" fillId="43" borderId="36" applyAlignment="0">
      <protection locked="0"/>
    </xf>
    <xf numFmtId="4" fontId="72" fillId="43" borderId="36" applyAlignment="0">
      <protection locked="0"/>
    </xf>
    <xf numFmtId="4" fontId="72" fillId="43" borderId="36" applyAlignment="0">
      <protection locked="0"/>
    </xf>
    <xf numFmtId="4" fontId="72" fillId="43" borderId="36" applyAlignment="0">
      <protection locked="0"/>
    </xf>
    <xf numFmtId="4" fontId="72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2" borderId="36" applyAlignment="0">
      <protection locked="0"/>
    </xf>
    <xf numFmtId="4" fontId="23" fillId="2" borderId="36" applyAlignment="0">
      <protection locked="0"/>
    </xf>
    <xf numFmtId="4" fontId="23" fillId="2" borderId="36" applyAlignment="0">
      <protection locked="0"/>
    </xf>
    <xf numFmtId="4" fontId="23" fillId="2" borderId="36" applyAlignment="0">
      <protection locked="0"/>
    </xf>
    <xf numFmtId="4" fontId="23" fillId="2" borderId="36" applyAlignment="0">
      <protection locked="0"/>
    </xf>
    <xf numFmtId="4" fontId="23" fillId="2" borderId="36" applyAlignment="0">
      <protection locked="0"/>
    </xf>
    <xf numFmtId="4" fontId="23" fillId="2" borderId="36" applyAlignment="0">
      <protection locked="0"/>
    </xf>
    <xf numFmtId="4" fontId="23" fillId="2" borderId="36" applyAlignment="0">
      <protection locked="0"/>
    </xf>
    <xf numFmtId="4" fontId="23" fillId="2" borderId="36" applyAlignment="0">
      <protection locked="0"/>
    </xf>
    <xf numFmtId="4" fontId="23" fillId="2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Fill="0" applyBorder="0" applyAlignment="0" applyProtection="0"/>
    <xf numFmtId="0" fontId="5" fillId="0" borderId="0"/>
    <xf numFmtId="0" fontId="73" fillId="0" borderId="47" applyFill="0" applyAlignment="0" applyProtection="0"/>
    <xf numFmtId="0" fontId="74" fillId="0" borderId="47" applyFill="0" applyAlignment="0" applyProtection="0"/>
    <xf numFmtId="0" fontId="74" fillId="83" borderId="0" applyBorder="0" applyProtection="0">
      <alignment horizontal="right"/>
    </xf>
    <xf numFmtId="0" fontId="75" fillId="0" borderId="0" applyFill="0" applyBorder="0" applyAlignment="0" applyProtection="0"/>
    <xf numFmtId="187" fontId="44" fillId="35" borderId="12"/>
    <xf numFmtId="187" fontId="44" fillId="36" borderId="12"/>
    <xf numFmtId="0" fontId="26" fillId="2" borderId="0"/>
    <xf numFmtId="190" fontId="47" fillId="41" borderId="17"/>
    <xf numFmtId="189" fontId="47" fillId="41" borderId="17"/>
    <xf numFmtId="0" fontId="49" fillId="0" borderId="2"/>
    <xf numFmtId="0" fontId="50" fillId="0" borderId="19"/>
    <xf numFmtId="0" fontId="50" fillId="0" borderId="19"/>
    <xf numFmtId="0" fontId="50" fillId="0" borderId="19"/>
    <xf numFmtId="0" fontId="50" fillId="0" borderId="19"/>
    <xf numFmtId="0" fontId="50" fillId="0" borderId="19"/>
    <xf numFmtId="0" fontId="50" fillId="0" borderId="19"/>
    <xf numFmtId="0" fontId="50" fillId="0" borderId="19"/>
    <xf numFmtId="0" fontId="26" fillId="2" borderId="0"/>
    <xf numFmtId="187" fontId="44" fillId="35" borderId="12"/>
    <xf numFmtId="187" fontId="44" fillId="36" borderId="12"/>
    <xf numFmtId="0" fontId="26" fillId="2" borderId="0"/>
    <xf numFmtId="190" fontId="47" fillId="41" borderId="17"/>
    <xf numFmtId="189" fontId="47" fillId="41" borderId="17"/>
    <xf numFmtId="0" fontId="50" fillId="0" borderId="19"/>
    <xf numFmtId="0" fontId="50" fillId="0" borderId="19"/>
    <xf numFmtId="0" fontId="50" fillId="0" borderId="19"/>
    <xf numFmtId="0" fontId="50" fillId="0" borderId="19"/>
    <xf numFmtId="0" fontId="50" fillId="0" borderId="19"/>
    <xf numFmtId="0" fontId="50" fillId="0" borderId="19"/>
    <xf numFmtId="0" fontId="50" fillId="0" borderId="19"/>
    <xf numFmtId="0" fontId="1" fillId="0" borderId="0"/>
    <xf numFmtId="0" fontId="26" fillId="2" borderId="0"/>
    <xf numFmtId="0" fontId="26" fillId="2" borderId="0"/>
    <xf numFmtId="0" fontId="5" fillId="0" borderId="0"/>
    <xf numFmtId="187" fontId="44" fillId="35" borderId="12"/>
    <xf numFmtId="187" fontId="44" fillId="36" borderId="12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26" fillId="2" borderId="0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90" fontId="47" fillId="41" borderId="17"/>
    <xf numFmtId="189" fontId="47" fillId="41" borderId="17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0" fontId="1" fillId="2" borderId="0"/>
    <xf numFmtId="0" fontId="50" fillId="0" borderId="19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50" fillId="0" borderId="19"/>
    <xf numFmtId="0" fontId="50" fillId="0" borderId="19"/>
    <xf numFmtId="0" fontId="1" fillId="2" borderId="0"/>
    <xf numFmtId="0" fontId="1" fillId="2" borderId="0"/>
    <xf numFmtId="0" fontId="50" fillId="0" borderId="19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50" fillId="0" borderId="19"/>
    <xf numFmtId="0" fontId="50" fillId="0" borderId="19"/>
    <xf numFmtId="0" fontId="50" fillId="0" borderId="19"/>
    <xf numFmtId="0" fontId="76" fillId="0" borderId="0"/>
    <xf numFmtId="0" fontId="45" fillId="0" borderId="0" applyFill="0" applyBorder="0" applyAlignment="0" applyProtection="0"/>
    <xf numFmtId="0" fontId="73" fillId="0" borderId="47" applyFill="0" applyAlignment="0" applyProtection="0"/>
    <xf numFmtId="0" fontId="74" fillId="0" borderId="47" applyFill="0" applyAlignment="0" applyProtection="0"/>
    <xf numFmtId="0" fontId="74" fillId="83" borderId="0" applyBorder="0" applyProtection="0">
      <alignment horizontal="right"/>
    </xf>
    <xf numFmtId="0" fontId="75" fillId="0" borderId="0" applyFill="0" applyBorder="0" applyAlignment="0" applyProtection="0"/>
    <xf numFmtId="39" fontId="76" fillId="0" borderId="0" applyFill="0" applyBorder="0" applyAlignment="0" applyProtection="0"/>
    <xf numFmtId="0" fontId="26" fillId="2" borderId="0"/>
    <xf numFmtId="187" fontId="44" fillId="35" borderId="12"/>
    <xf numFmtId="187" fontId="44" fillId="36" borderId="12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90" fontId="47" fillId="41" borderId="17"/>
    <xf numFmtId="189" fontId="47" fillId="41" borderId="17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0" fontId="1" fillId="2" borderId="0"/>
    <xf numFmtId="0" fontId="50" fillId="0" borderId="19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50" fillId="0" borderId="19"/>
    <xf numFmtId="0" fontId="50" fillId="0" borderId="19"/>
    <xf numFmtId="0" fontId="1" fillId="2" borderId="0"/>
    <xf numFmtId="0" fontId="1" fillId="2" borderId="0"/>
    <xf numFmtId="0" fontId="50" fillId="0" borderId="19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50" fillId="0" borderId="19"/>
    <xf numFmtId="0" fontId="50" fillId="0" borderId="19"/>
    <xf numFmtId="0" fontId="50" fillId="0" borderId="1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0" fillId="66" borderId="20" applyNumberFormat="0" applyAlignment="0" applyProtection="0"/>
    <xf numFmtId="0" fontId="30" fillId="66" borderId="20" applyNumberFormat="0" applyAlignment="0" applyProtection="0"/>
    <xf numFmtId="0" fontId="31" fillId="66" borderId="21" applyNumberFormat="0" applyAlignment="0" applyProtection="0"/>
    <xf numFmtId="0" fontId="31" fillId="66" borderId="21" applyNumberFormat="0" applyAlignment="0" applyProtection="0"/>
    <xf numFmtId="0" fontId="31" fillId="66" borderId="21" applyNumberFormat="0" applyAlignment="0" applyProtection="0"/>
    <xf numFmtId="0" fontId="51" fillId="67" borderId="21" applyNumberFormat="0" applyAlignment="0" applyProtection="0"/>
    <xf numFmtId="169" fontId="63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44" fillId="36" borderId="12" applyFont="0" applyFill="0" applyBorder="0" applyAlignment="0" applyProtection="0"/>
    <xf numFmtId="16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32" fillId="49" borderId="21" applyNumberFormat="0" applyAlignment="0" applyProtection="0"/>
    <xf numFmtId="0" fontId="32" fillId="49" borderId="21" applyNumberFormat="0" applyAlignment="0" applyProtection="0"/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1" fillId="70" borderId="0" applyNumberFormat="0" applyFont="0" applyBorder="0" applyAlignment="0" applyProtection="0"/>
    <xf numFmtId="0" fontId="1" fillId="71" borderId="26" applyNumberFormat="0" applyFont="0" applyBorder="0" applyAlignment="0" applyProtection="0"/>
    <xf numFmtId="0" fontId="1" fillId="72" borderId="0" applyNumberFormat="0" applyFont="0" applyBorder="0" applyAlignment="0" applyProtection="0"/>
    <xf numFmtId="0" fontId="32" fillId="49" borderId="21" applyNumberFormat="0" applyAlignment="0" applyProtection="0"/>
    <xf numFmtId="0" fontId="32" fillId="55" borderId="21" applyNumberFormat="0" applyAlignment="0" applyProtection="0"/>
    <xf numFmtId="0" fontId="1" fillId="2" borderId="35" applyNumberFormat="0" applyFont="0" applyBorder="0" applyAlignment="0" applyProtection="0"/>
    <xf numFmtId="0" fontId="1" fillId="0" borderId="0"/>
    <xf numFmtId="0" fontId="1" fillId="0" borderId="0"/>
    <xf numFmtId="0" fontId="56" fillId="52" borderId="36" applyNumberFormat="0" applyFont="0" applyAlignment="0" applyProtection="0"/>
    <xf numFmtId="0" fontId="1" fillId="52" borderId="36" applyNumberFormat="0" applyFont="0" applyAlignment="0" applyProtection="0"/>
    <xf numFmtId="0" fontId="1" fillId="73" borderId="0" applyNumberFormat="0" applyFont="0" applyBorder="0" applyAlignment="0" applyProtection="0"/>
    <xf numFmtId="0" fontId="30" fillId="66" borderId="20" applyNumberFormat="0" applyAlignment="0" applyProtection="0"/>
    <xf numFmtId="0" fontId="30" fillId="67" borderId="20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5" borderId="37" applyNumberFormat="0" applyFont="0" applyBorder="0" applyAlignment="0" applyProtection="0"/>
    <xf numFmtId="0" fontId="1" fillId="74" borderId="0" applyNumberFormat="0" applyFont="0" applyBorder="0" applyAlignment="0" applyProtection="0"/>
    <xf numFmtId="0" fontId="5" fillId="0" borderId="0"/>
    <xf numFmtId="0" fontId="33" fillId="0" borderId="24" applyNumberFormat="0" applyFill="0" applyAlignment="0" applyProtection="0"/>
    <xf numFmtId="0" fontId="33" fillId="0" borderId="25" applyNumberFormat="0" applyFill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76" borderId="26" applyNumberFormat="0" applyFont="0" applyBorder="0" applyAlignment="0" applyProtection="0"/>
    <xf numFmtId="0" fontId="26" fillId="2" borderId="0"/>
    <xf numFmtId="187" fontId="44" fillId="35" borderId="12"/>
    <xf numFmtId="187" fontId="44" fillId="36" borderId="12"/>
    <xf numFmtId="190" fontId="47" fillId="41" borderId="17"/>
    <xf numFmtId="189" fontId="47" fillId="41" borderId="17"/>
    <xf numFmtId="0" fontId="49" fillId="0" borderId="2"/>
    <xf numFmtId="0" fontId="50" fillId="0" borderId="19"/>
    <xf numFmtId="0" fontId="50" fillId="0" borderId="19"/>
    <xf numFmtId="0" fontId="50" fillId="0" borderId="19"/>
    <xf numFmtId="0" fontId="50" fillId="0" borderId="19"/>
    <xf numFmtId="0" fontId="50" fillId="0" borderId="19"/>
    <xf numFmtId="0" fontId="50" fillId="0" borderId="19"/>
    <xf numFmtId="0" fontId="50" fillId="0" borderId="19"/>
    <xf numFmtId="0" fontId="26" fillId="2" borderId="0"/>
    <xf numFmtId="187" fontId="44" fillId="35" borderId="12"/>
    <xf numFmtId="187" fontId="69" fillId="81" borderId="45"/>
    <xf numFmtId="187" fontId="44" fillId="35" borderId="12"/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72" fillId="43" borderId="36" applyAlignment="0">
      <protection locked="0"/>
    </xf>
    <xf numFmtId="4" fontId="72" fillId="43" borderId="36" applyAlignment="0">
      <protection locked="0"/>
    </xf>
    <xf numFmtId="4" fontId="72" fillId="43" borderId="36" applyAlignment="0">
      <protection locked="0"/>
    </xf>
    <xf numFmtId="4" fontId="72" fillId="43" borderId="36" applyAlignment="0">
      <protection locked="0"/>
    </xf>
    <xf numFmtId="4" fontId="72" fillId="43" borderId="36" applyAlignment="0">
      <protection locked="0"/>
    </xf>
    <xf numFmtId="4" fontId="72" fillId="43" borderId="36" applyAlignment="0">
      <protection locked="0"/>
    </xf>
    <xf numFmtId="4" fontId="72" fillId="43" borderId="36" applyAlignment="0">
      <protection locked="0"/>
    </xf>
    <xf numFmtId="4" fontId="72" fillId="43" borderId="36" applyAlignment="0">
      <protection locked="0"/>
    </xf>
    <xf numFmtId="4" fontId="72" fillId="43" borderId="36" applyAlignment="0">
      <protection locked="0"/>
    </xf>
    <xf numFmtId="4" fontId="72" fillId="43" borderId="36" applyAlignment="0">
      <protection locked="0"/>
    </xf>
    <xf numFmtId="4" fontId="72" fillId="43" borderId="36" applyAlignment="0">
      <protection locked="0"/>
    </xf>
    <xf numFmtId="4" fontId="72" fillId="43" borderId="36" applyAlignment="0">
      <protection locked="0"/>
    </xf>
    <xf numFmtId="4" fontId="72" fillId="43" borderId="36" applyAlignment="0">
      <protection locked="0"/>
    </xf>
    <xf numFmtId="4" fontId="72" fillId="43" borderId="36" applyAlignment="0">
      <protection locked="0"/>
    </xf>
    <xf numFmtId="4" fontId="72" fillId="43" borderId="36" applyAlignment="0">
      <protection locked="0"/>
    </xf>
    <xf numFmtId="4" fontId="72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2" borderId="36" applyAlignment="0">
      <protection locked="0"/>
    </xf>
    <xf numFmtId="4" fontId="23" fillId="2" borderId="36" applyAlignment="0">
      <protection locked="0"/>
    </xf>
    <xf numFmtId="4" fontId="23" fillId="2" borderId="36" applyAlignment="0">
      <protection locked="0"/>
    </xf>
    <xf numFmtId="4" fontId="23" fillId="2" borderId="36" applyAlignment="0">
      <protection locked="0"/>
    </xf>
    <xf numFmtId="4" fontId="23" fillId="2" borderId="36" applyAlignment="0">
      <protection locked="0"/>
    </xf>
    <xf numFmtId="4" fontId="23" fillId="2" borderId="36" applyAlignment="0">
      <protection locked="0"/>
    </xf>
    <xf numFmtId="4" fontId="23" fillId="2" borderId="36" applyAlignment="0">
      <protection locked="0"/>
    </xf>
    <xf numFmtId="4" fontId="23" fillId="2" borderId="36" applyAlignment="0">
      <protection locked="0"/>
    </xf>
    <xf numFmtId="4" fontId="23" fillId="2" borderId="36" applyAlignment="0">
      <protection locked="0"/>
    </xf>
    <xf numFmtId="4" fontId="23" fillId="2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4" fontId="23" fillId="43" borderId="36" applyAlignment="0">
      <protection locked="0"/>
    </xf>
    <xf numFmtId="0" fontId="45" fillId="0" borderId="0" applyFill="0" applyBorder="0" applyAlignment="0" applyProtection="0"/>
    <xf numFmtId="0" fontId="5" fillId="0" borderId="0"/>
    <xf numFmtId="187" fontId="44" fillId="35" borderId="12"/>
    <xf numFmtId="187" fontId="44" fillId="36" borderId="12"/>
    <xf numFmtId="0" fontId="26" fillId="2" borderId="0"/>
    <xf numFmtId="190" fontId="47" fillId="41" borderId="17"/>
    <xf numFmtId="189" fontId="47" fillId="41" borderId="17"/>
    <xf numFmtId="0" fontId="49" fillId="0" borderId="18"/>
    <xf numFmtId="0" fontId="5" fillId="0" borderId="0"/>
    <xf numFmtId="169" fontId="1" fillId="0" borderId="0" applyFont="0" applyFill="0" applyBorder="0" applyAlignment="0" applyProtection="0"/>
    <xf numFmtId="0" fontId="1" fillId="52" borderId="0" applyNumberFormat="0" applyFont="0" applyBorder="0" applyAlignment="0" applyProtection="0"/>
    <xf numFmtId="0" fontId="1" fillId="0" borderId="0" applyNumberFormat="0" applyFont="0" applyFill="0" applyBorder="0" applyAlignment="0" applyProtection="0"/>
    <xf numFmtId="0" fontId="1" fillId="52" borderId="0" applyNumberFormat="0" applyFont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>
      <protection hidden="1"/>
    </xf>
    <xf numFmtId="0" fontId="1" fillId="0" borderId="0">
      <protection hidden="1"/>
    </xf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52" borderId="0" applyNumberFormat="0" applyFont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>
      <protection hidden="1"/>
    </xf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0" fillId="11" borderId="0" applyNumberFormat="0" applyBorder="0" applyAlignment="0" applyProtection="0"/>
    <xf numFmtId="0" fontId="20" fillId="15" borderId="0" applyNumberFormat="0" applyBorder="0" applyAlignment="0" applyProtection="0"/>
    <xf numFmtId="0" fontId="20" fillId="19" borderId="0" applyNumberFormat="0" applyBorder="0" applyAlignment="0" applyProtection="0"/>
    <xf numFmtId="0" fontId="20" fillId="23" borderId="0" applyNumberFormat="0" applyBorder="0" applyAlignment="0" applyProtection="0"/>
    <xf numFmtId="0" fontId="20" fillId="27" borderId="0" applyNumberFormat="0" applyBorder="0" applyAlignment="0" applyProtection="0"/>
    <xf numFmtId="0" fontId="20" fillId="31" borderId="0" applyNumberFormat="0" applyBorder="0" applyAlignment="0" applyProtection="0"/>
    <xf numFmtId="0" fontId="5" fillId="10" borderId="10" applyNumberFormat="0" applyFont="0" applyAlignment="0" applyProtection="0"/>
    <xf numFmtId="0" fontId="11" fillId="5" borderId="0" applyNumberFormat="0" applyBorder="0" applyAlignment="0" applyProtection="0"/>
    <xf numFmtId="0" fontId="6" fillId="0" borderId="0" applyNumberFormat="0" applyFill="0" applyBorder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0" applyNumberFormat="0" applyFill="0" applyBorder="0" applyAlignment="0" applyProtection="0"/>
    <xf numFmtId="0" fontId="15" fillId="0" borderId="8" applyNumberFormat="0" applyFill="0" applyAlignment="0" applyProtection="0"/>
    <xf numFmtId="0" fontId="16" fillId="9" borderId="9" applyNumberFormat="0" applyAlignment="0" applyProtection="0"/>
    <xf numFmtId="209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87" fontId="44" fillId="35" borderId="12"/>
    <xf numFmtId="187" fontId="44" fillId="36" borderId="12"/>
    <xf numFmtId="180" fontId="1" fillId="39" borderId="15"/>
    <xf numFmtId="180" fontId="1" fillId="39" borderId="15"/>
    <xf numFmtId="180" fontId="1" fillId="39" borderId="15"/>
    <xf numFmtId="189" fontId="47" fillId="40" borderId="16"/>
    <xf numFmtId="190" fontId="47" fillId="41" borderId="17"/>
    <xf numFmtId="189" fontId="47" fillId="41" borderId="17"/>
    <xf numFmtId="0" fontId="50" fillId="0" borderId="16"/>
    <xf numFmtId="0" fontId="50" fillId="0" borderId="16"/>
    <xf numFmtId="0" fontId="50" fillId="0" borderId="16"/>
    <xf numFmtId="0" fontId="1" fillId="2" borderId="0"/>
    <xf numFmtId="0" fontId="1" fillId="2" borderId="0"/>
    <xf numFmtId="0" fontId="50" fillId="0" borderId="16"/>
    <xf numFmtId="0" fontId="50" fillId="0" borderId="16"/>
    <xf numFmtId="0" fontId="50" fillId="0" borderId="16"/>
    <xf numFmtId="0" fontId="50" fillId="0" borderId="16"/>
    <xf numFmtId="0" fontId="31" fillId="66" borderId="21" applyNumberFormat="0" applyAlignment="0" applyProtection="0"/>
    <xf numFmtId="0" fontId="31" fillId="66" borderId="21" applyNumberFormat="0" applyAlignment="0" applyProtection="0"/>
    <xf numFmtId="0" fontId="31" fillId="66" borderId="21" applyNumberFormat="0" applyAlignment="0" applyProtection="0"/>
    <xf numFmtId="0" fontId="51" fillId="67" borderId="21" applyNumberFormat="0" applyAlignment="0" applyProtection="0"/>
    <xf numFmtId="191" fontId="47" fillId="69" borderId="23" applyFont="0" applyFill="0" applyBorder="0" applyProtection="0">
      <alignment horizontal="right"/>
    </xf>
    <xf numFmtId="172" fontId="63" fillId="0" borderId="0" applyFont="0" applyFill="0" applyBorder="0" applyAlignment="0" applyProtection="0"/>
    <xf numFmtId="170" fontId="44" fillId="36" borderId="12" applyFont="0" applyFill="0" applyBorder="0" applyAlignment="0" applyProtection="0"/>
    <xf numFmtId="172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32" fillId="49" borderId="21" applyNumberFormat="0" applyAlignment="0" applyProtection="0"/>
    <xf numFmtId="0" fontId="32" fillId="49" borderId="21" applyNumberFormat="0" applyAlignment="0" applyProtection="0"/>
    <xf numFmtId="0" fontId="32" fillId="49" borderId="21" applyNumberFormat="0" applyAlignment="0" applyProtection="0"/>
    <xf numFmtId="0" fontId="32" fillId="55" borderId="21" applyNumberFormat="0" applyAlignment="0" applyProtection="0"/>
    <xf numFmtId="0" fontId="56" fillId="52" borderId="36" applyNumberFormat="0" applyFont="0" applyAlignment="0" applyProtection="0"/>
    <xf numFmtId="0" fontId="5" fillId="0" borderId="0"/>
    <xf numFmtId="49" fontId="47" fillId="75" borderId="23" applyFont="0" applyFill="0" applyBorder="0" applyProtection="0">
      <alignment horizontal="left"/>
    </xf>
    <xf numFmtId="187" fontId="44" fillId="35" borderId="12"/>
    <xf numFmtId="187" fontId="44" fillId="36" borderId="12"/>
    <xf numFmtId="190" fontId="47" fillId="41" borderId="17"/>
    <xf numFmtId="189" fontId="47" fillId="41" borderId="17"/>
    <xf numFmtId="0" fontId="49" fillId="0" borderId="2"/>
    <xf numFmtId="187" fontId="44" fillId="35" borderId="12"/>
    <xf numFmtId="187" fontId="44" fillId="35" borderId="12"/>
    <xf numFmtId="189" fontId="47" fillId="40" borderId="16"/>
    <xf numFmtId="189" fontId="47" fillId="40" borderId="16"/>
    <xf numFmtId="189" fontId="47" fillId="40" borderId="16"/>
    <xf numFmtId="189" fontId="47" fillId="40" borderId="16"/>
    <xf numFmtId="189" fontId="47" fillId="40" borderId="16"/>
    <xf numFmtId="189" fontId="47" fillId="40" borderId="16"/>
    <xf numFmtId="189" fontId="47" fillId="40" borderId="16"/>
    <xf numFmtId="189" fontId="47" fillId="40" borderId="16"/>
    <xf numFmtId="189" fontId="47" fillId="40" borderId="16"/>
    <xf numFmtId="189" fontId="47" fillId="40" borderId="16"/>
    <xf numFmtId="189" fontId="47" fillId="40" borderId="16"/>
    <xf numFmtId="189" fontId="47" fillId="40" borderId="16"/>
    <xf numFmtId="189" fontId="47" fillId="40" borderId="16"/>
    <xf numFmtId="189" fontId="47" fillId="40" borderId="16"/>
    <xf numFmtId="189" fontId="47" fillId="40" borderId="16"/>
    <xf numFmtId="189" fontId="47" fillId="40" borderId="16"/>
    <xf numFmtId="189" fontId="47" fillId="40" borderId="16"/>
    <xf numFmtId="0" fontId="5" fillId="0" borderId="0"/>
    <xf numFmtId="0" fontId="26" fillId="2" borderId="0"/>
    <xf numFmtId="0" fontId="26" fillId="2" borderId="0"/>
    <xf numFmtId="189" fontId="47" fillId="40" borderId="16"/>
    <xf numFmtId="0" fontId="50" fillId="0" borderId="16"/>
    <xf numFmtId="0" fontId="50" fillId="0" borderId="16"/>
    <xf numFmtId="0" fontId="50" fillId="0" borderId="16"/>
    <xf numFmtId="0" fontId="50" fillId="0" borderId="16"/>
    <xf numFmtId="0" fontId="50" fillId="0" borderId="16"/>
    <xf numFmtId="0" fontId="50" fillId="0" borderId="16"/>
    <xf numFmtId="0" fontId="50" fillId="0" borderId="16"/>
    <xf numFmtId="0" fontId="26" fillId="2" borderId="0"/>
    <xf numFmtId="0" fontId="76" fillId="0" borderId="0"/>
    <xf numFmtId="39" fontId="47" fillId="0" borderId="0" applyFill="0" applyBorder="0" applyAlignment="0" applyProtection="0"/>
    <xf numFmtId="39" fontId="76" fillId="0" borderId="0" applyFill="0" applyBorder="0" applyAlignment="0" applyProtection="0"/>
    <xf numFmtId="168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7" borderId="6" applyNumberFormat="0" applyAlignment="0" applyProtection="0"/>
    <xf numFmtId="0" fontId="13" fillId="8" borderId="7" applyNumberFormat="0" applyAlignment="0" applyProtection="0"/>
    <xf numFmtId="0" fontId="14" fillId="8" borderId="6" applyNumberFormat="0" applyAlignment="0" applyProtection="0"/>
    <xf numFmtId="0" fontId="15" fillId="0" borderId="8" applyNumberFormat="0" applyFill="0" applyAlignment="0" applyProtection="0"/>
    <xf numFmtId="0" fontId="16" fillId="9" borderId="9" applyNumberFormat="0" applyAlignment="0" applyProtection="0"/>
    <xf numFmtId="0" fontId="17" fillId="0" borderId="0" applyNumberFormat="0" applyFill="0" applyBorder="0" applyAlignment="0" applyProtection="0"/>
    <xf numFmtId="0" fontId="5" fillId="10" borderId="10" applyNumberFormat="0" applyFont="0" applyAlignment="0" applyProtection="0"/>
    <xf numFmtId="0" fontId="18" fillId="0" borderId="0" applyNumberFormat="0" applyFill="0" applyBorder="0" applyAlignment="0" applyProtection="0"/>
    <xf numFmtId="0" fontId="19" fillId="0" borderId="11" applyNumberFormat="0" applyFill="0" applyAlignment="0" applyProtection="0"/>
    <xf numFmtId="0" fontId="20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20" fillId="34" borderId="0" applyNumberFormat="0" applyBorder="0" applyAlignment="0" applyProtection="0"/>
    <xf numFmtId="172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66" fontId="76" fillId="0" borderId="0" applyFont="0" applyFill="0" applyBorder="0" applyAlignment="0" applyProtection="0"/>
    <xf numFmtId="0" fontId="76" fillId="0" borderId="0" applyNumberFormat="0" applyFont="0" applyFill="0" applyBorder="0" applyAlignment="0" applyProtection="0"/>
    <xf numFmtId="0" fontId="74" fillId="83" borderId="0" applyBorder="0" applyProtection="0">
      <alignment horizontal="right"/>
    </xf>
    <xf numFmtId="210" fontId="76" fillId="0" borderId="0" applyFill="0" applyBorder="0" applyAlignment="0" applyProtection="0"/>
    <xf numFmtId="0" fontId="73" fillId="0" borderId="47" applyFill="0" applyAlignment="0" applyProtection="0"/>
    <xf numFmtId="0" fontId="45" fillId="0" borderId="0" applyFill="0" applyBorder="0" applyAlignment="0" applyProtection="0"/>
    <xf numFmtId="0" fontId="74" fillId="0" borderId="47" applyFill="0" applyAlignment="0" applyProtection="0"/>
    <xf numFmtId="0" fontId="75" fillId="0" borderId="0" applyFill="0" applyBorder="0" applyAlignment="0" applyProtection="0"/>
    <xf numFmtId="0" fontId="77" fillId="0" borderId="0" applyFill="0" applyBorder="0" applyAlignment="0" applyProtection="0"/>
    <xf numFmtId="0" fontId="76" fillId="0" borderId="0" applyNumberFormat="0" applyFont="0" applyFill="0" applyBorder="0" applyAlignment="0" applyProtection="0"/>
    <xf numFmtId="0" fontId="47" fillId="0" borderId="0" applyAlignment="0" applyProtection="0"/>
    <xf numFmtId="0" fontId="50" fillId="0" borderId="0" applyFill="0" applyBorder="0" applyAlignment="0" applyProtection="0"/>
    <xf numFmtId="0" fontId="76" fillId="0" borderId="0" applyNumberFormat="0" applyFont="0" applyFill="0" applyBorder="0" applyAlignment="0" applyProtection="0"/>
    <xf numFmtId="187" fontId="44" fillId="35" borderId="12"/>
    <xf numFmtId="180" fontId="1" fillId="39" borderId="15"/>
    <xf numFmtId="180" fontId="1" fillId="39" borderId="15"/>
    <xf numFmtId="180" fontId="1" fillId="39" borderId="15"/>
    <xf numFmtId="0" fontId="1" fillId="2" borderId="0"/>
    <xf numFmtId="0" fontId="50" fillId="0" borderId="16"/>
    <xf numFmtId="0" fontId="50" fillId="0" borderId="16"/>
    <xf numFmtId="0" fontId="1" fillId="2" borderId="0"/>
    <xf numFmtId="180" fontId="1" fillId="39" borderId="15"/>
    <xf numFmtId="180" fontId="1" fillId="39" borderId="15"/>
    <xf numFmtId="180" fontId="1" fillId="39" borderId="15"/>
    <xf numFmtId="0" fontId="30" fillId="66" borderId="20" applyNumberFormat="0" applyAlignment="0" applyProtection="0"/>
    <xf numFmtId="0" fontId="30" fillId="66" borderId="20" applyNumberFormat="0" applyAlignment="0" applyProtection="0"/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187" fontId="44" fillId="35" borderId="12"/>
    <xf numFmtId="0" fontId="5" fillId="10" borderId="10" applyNumberFormat="0" applyFont="0" applyAlignment="0" applyProtection="0"/>
    <xf numFmtId="0" fontId="30" fillId="66" borderId="20" applyNumberFormat="0" applyAlignment="0" applyProtection="0"/>
    <xf numFmtId="0" fontId="30" fillId="67" borderId="20" applyNumberFormat="0" applyAlignment="0" applyProtection="0"/>
    <xf numFmtId="172" fontId="76" fillId="0" borderId="0" applyFont="0" applyFill="0" applyBorder="0" applyAlignment="0" applyProtection="0"/>
    <xf numFmtId="0" fontId="33" fillId="0" borderId="24" applyNumberFormat="0" applyFill="0" applyAlignment="0" applyProtection="0"/>
    <xf numFmtId="0" fontId="33" fillId="0" borderId="25" applyNumberFormat="0" applyFill="0" applyAlignment="0" applyProtection="0"/>
    <xf numFmtId="0" fontId="19" fillId="0" borderId="11" applyNumberFormat="0" applyFill="0" applyAlignment="0" applyProtection="0"/>
    <xf numFmtId="0" fontId="5" fillId="10" borderId="10" applyNumberFormat="0" applyFont="0" applyAlignment="0" applyProtection="0"/>
    <xf numFmtId="0" fontId="14" fillId="8" borderId="6" applyNumberFormat="0" applyAlignment="0" applyProtection="0"/>
    <xf numFmtId="0" fontId="13" fillId="8" borderId="7" applyNumberFormat="0" applyAlignment="0" applyProtection="0"/>
    <xf numFmtId="0" fontId="12" fillId="7" borderId="6" applyNumberFormat="0" applyAlignment="0" applyProtection="0"/>
    <xf numFmtId="168" fontId="76" fillId="0" borderId="0" applyFont="0" applyFill="0" applyBorder="0" applyAlignment="0" applyProtection="0"/>
    <xf numFmtId="39" fontId="47" fillId="0" borderId="0" applyFill="0" applyBorder="0" applyAlignment="0" applyProtection="0"/>
    <xf numFmtId="0" fontId="76" fillId="0" borderId="0"/>
    <xf numFmtId="0" fontId="26" fillId="2" borderId="0"/>
    <xf numFmtId="0" fontId="26" fillId="2" borderId="0"/>
    <xf numFmtId="187" fontId="44" fillId="35" borderId="12"/>
    <xf numFmtId="187" fontId="44" fillId="36" borderId="12"/>
    <xf numFmtId="189" fontId="47" fillId="40" borderId="16"/>
    <xf numFmtId="190" fontId="47" fillId="41" borderId="17"/>
    <xf numFmtId="189" fontId="47" fillId="41" borderId="17"/>
    <xf numFmtId="0" fontId="50" fillId="0" borderId="16"/>
    <xf numFmtId="0" fontId="50" fillId="0" borderId="19"/>
    <xf numFmtId="0" fontId="50" fillId="0" borderId="16"/>
    <xf numFmtId="0" fontId="50" fillId="0" borderId="19"/>
    <xf numFmtId="0" fontId="50" fillId="0" borderId="16"/>
    <xf numFmtId="0" fontId="50" fillId="0" borderId="19"/>
    <xf numFmtId="0" fontId="50" fillId="0" borderId="16"/>
    <xf numFmtId="0" fontId="50" fillId="0" borderId="19"/>
    <xf numFmtId="0" fontId="50" fillId="0" borderId="16"/>
    <xf numFmtId="0" fontId="50" fillId="0" borderId="19"/>
    <xf numFmtId="0" fontId="50" fillId="0" borderId="16"/>
    <xf numFmtId="0" fontId="50" fillId="0" borderId="19"/>
    <xf numFmtId="0" fontId="50" fillId="0" borderId="16"/>
    <xf numFmtId="0" fontId="50" fillId="0" borderId="19"/>
    <xf numFmtId="0" fontId="26" fillId="2" borderId="0"/>
    <xf numFmtId="0" fontId="26" fillId="2" borderId="0"/>
    <xf numFmtId="0" fontId="5" fillId="0" borderId="0"/>
    <xf numFmtId="0" fontId="75" fillId="0" borderId="0" applyFill="0" applyBorder="0" applyAlignment="0" applyProtection="0"/>
    <xf numFmtId="0" fontId="76" fillId="0" borderId="0" applyNumberFormat="0" applyFont="0" applyFill="0" applyBorder="0" applyAlignment="0" applyProtection="0"/>
    <xf numFmtId="0" fontId="76" fillId="0" borderId="0" applyNumberFormat="0" applyFont="0" applyFill="0" applyBorder="0" applyAlignment="0" applyProtection="0"/>
    <xf numFmtId="0" fontId="74" fillId="83" borderId="0" applyBorder="0" applyProtection="0">
      <alignment horizontal="right"/>
    </xf>
    <xf numFmtId="210" fontId="76" fillId="0" borderId="0" applyFill="0" applyBorder="0" applyAlignment="0" applyProtection="0"/>
    <xf numFmtId="166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0" fontId="73" fillId="0" borderId="47" applyFill="0" applyAlignment="0" applyProtection="0"/>
    <xf numFmtId="0" fontId="45" fillId="0" borderId="0" applyFill="0" applyBorder="0" applyAlignment="0" applyProtection="0"/>
    <xf numFmtId="0" fontId="74" fillId="0" borderId="47" applyFill="0" applyAlignment="0" applyProtection="0"/>
    <xf numFmtId="0" fontId="50" fillId="0" borderId="0" applyFill="0" applyBorder="0" applyAlignment="0" applyProtection="0"/>
    <xf numFmtId="0" fontId="76" fillId="0" borderId="0" applyNumberFormat="0" applyFont="0" applyFill="0" applyBorder="0" applyAlignment="0" applyProtection="0"/>
    <xf numFmtId="0" fontId="47" fillId="0" borderId="0" applyAlignment="0" applyProtection="0"/>
    <xf numFmtId="0" fontId="77" fillId="0" borderId="0" applyFill="0" applyBorder="0" applyAlignment="0" applyProtection="0"/>
    <xf numFmtId="0" fontId="1" fillId="0" borderId="0"/>
    <xf numFmtId="0" fontId="26" fillId="2" borderId="0"/>
    <xf numFmtId="180" fontId="1" fillId="39" borderId="15"/>
    <xf numFmtId="0" fontId="75" fillId="0" borderId="0" applyFill="0" applyBorder="0" applyAlignment="0" applyProtection="0"/>
    <xf numFmtId="187" fontId="44" fillId="35" borderId="12"/>
    <xf numFmtId="187" fontId="44" fillId="36" borderId="12"/>
    <xf numFmtId="0" fontId="26" fillId="2" borderId="0"/>
    <xf numFmtId="190" fontId="47" fillId="41" borderId="17"/>
    <xf numFmtId="189" fontId="47" fillId="41" borderId="17"/>
    <xf numFmtId="0" fontId="50" fillId="0" borderId="19"/>
    <xf numFmtId="0" fontId="50" fillId="0" borderId="19"/>
    <xf numFmtId="0" fontId="50" fillId="0" borderId="19"/>
    <xf numFmtId="0" fontId="50" fillId="0" borderId="19"/>
    <xf numFmtId="0" fontId="50" fillId="0" borderId="19"/>
    <xf numFmtId="0" fontId="50" fillId="0" borderId="19"/>
    <xf numFmtId="0" fontId="50" fillId="0" borderId="19"/>
    <xf numFmtId="168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26" fillId="2" borderId="0"/>
    <xf numFmtId="187" fontId="44" fillId="35" borderId="12"/>
    <xf numFmtId="187" fontId="44" fillId="36" borderId="12"/>
    <xf numFmtId="0" fontId="26" fillId="2" borderId="0"/>
    <xf numFmtId="190" fontId="47" fillId="41" borderId="17"/>
    <xf numFmtId="189" fontId="47" fillId="41" borderId="17"/>
    <xf numFmtId="0" fontId="50" fillId="0" borderId="19"/>
    <xf numFmtId="0" fontId="50" fillId="0" borderId="19"/>
    <xf numFmtId="0" fontId="50" fillId="0" borderId="19"/>
    <xf numFmtId="0" fontId="50" fillId="0" borderId="19"/>
    <xf numFmtId="0" fontId="50" fillId="0" borderId="19"/>
    <xf numFmtId="0" fontId="50" fillId="0" borderId="19"/>
    <xf numFmtId="0" fontId="50" fillId="0" borderId="19"/>
    <xf numFmtId="187" fontId="44" fillId="35" borderId="12"/>
    <xf numFmtId="187" fontId="44" fillId="36" borderId="12"/>
    <xf numFmtId="0" fontId="26" fillId="2" borderId="0"/>
    <xf numFmtId="190" fontId="47" fillId="41" borderId="17"/>
    <xf numFmtId="189" fontId="47" fillId="41" borderId="17"/>
    <xf numFmtId="0" fontId="50" fillId="0" borderId="19"/>
    <xf numFmtId="0" fontId="50" fillId="0" borderId="19"/>
    <xf numFmtId="0" fontId="50" fillId="0" borderId="19"/>
    <xf numFmtId="0" fontId="50" fillId="0" borderId="19"/>
    <xf numFmtId="0" fontId="50" fillId="0" borderId="19"/>
    <xf numFmtId="0" fontId="50" fillId="0" borderId="19"/>
    <xf numFmtId="0" fontId="50" fillId="0" borderId="19"/>
    <xf numFmtId="0" fontId="26" fillId="2" borderId="0"/>
    <xf numFmtId="0" fontId="26" fillId="2" borderId="0"/>
    <xf numFmtId="187" fontId="44" fillId="35" borderId="12"/>
    <xf numFmtId="187" fontId="44" fillId="36" borderId="12"/>
    <xf numFmtId="0" fontId="26" fillId="2" borderId="0"/>
    <xf numFmtId="190" fontId="47" fillId="41" borderId="17"/>
    <xf numFmtId="189" fontId="47" fillId="41" borderId="17"/>
    <xf numFmtId="0" fontId="50" fillId="0" borderId="19"/>
    <xf numFmtId="0" fontId="50" fillId="0" borderId="19"/>
    <xf numFmtId="0" fontId="50" fillId="0" borderId="19"/>
    <xf numFmtId="0" fontId="50" fillId="0" borderId="19"/>
    <xf numFmtId="0" fontId="50" fillId="0" borderId="19"/>
    <xf numFmtId="0" fontId="50" fillId="0" borderId="19"/>
    <xf numFmtId="0" fontId="50" fillId="0" borderId="19"/>
    <xf numFmtId="0" fontId="26" fillId="2" borderId="0"/>
    <xf numFmtId="0" fontId="26" fillId="2" borderId="0"/>
    <xf numFmtId="169" fontId="1" fillId="0" borderId="0" applyFont="0" applyFill="0" applyBorder="0" applyAlignment="0" applyProtection="0"/>
    <xf numFmtId="0" fontId="78" fillId="0" borderId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67" borderId="0" applyNumberFormat="0" applyBorder="0" applyAlignment="0" applyProtection="0"/>
    <xf numFmtId="0" fontId="28" fillId="52" borderId="0" applyNumberFormat="0" applyBorder="0" applyAlignment="0" applyProtection="0"/>
    <xf numFmtId="0" fontId="28" fillId="44" borderId="0" applyNumberFormat="0" applyBorder="0" applyAlignment="0" applyProtection="0"/>
    <xf numFmtId="0" fontId="28" fillId="46" borderId="0" applyNumberFormat="0" applyBorder="0" applyAlignment="0" applyProtection="0"/>
    <xf numFmtId="0" fontId="28" fillId="50" borderId="0" applyNumberFormat="0" applyBorder="0" applyAlignment="0" applyProtection="0"/>
    <xf numFmtId="0" fontId="28" fillId="49" borderId="0" applyNumberFormat="0" applyBorder="0" applyAlignment="0" applyProtection="0"/>
    <xf numFmtId="0" fontId="28" fillId="66" borderId="0" applyNumberFormat="0" applyBorder="0" applyAlignment="0" applyProtection="0"/>
    <xf numFmtId="0" fontId="28" fillId="55" borderId="0" applyNumberFormat="0" applyBorder="0" applyAlignment="0" applyProtection="0"/>
    <xf numFmtId="0" fontId="28" fillId="50" borderId="0" applyNumberFormat="0" applyBorder="0" applyAlignment="0" applyProtection="0"/>
    <xf numFmtId="0" fontId="28" fillId="55" borderId="0" applyNumberFormat="0" applyBorder="0" applyAlignment="0" applyProtection="0"/>
    <xf numFmtId="0" fontId="29" fillId="50" borderId="0" applyNumberFormat="0" applyBorder="0" applyAlignment="0" applyProtection="0"/>
    <xf numFmtId="0" fontId="29" fillId="49" borderId="0" applyNumberFormat="0" applyBorder="0" applyAlignment="0" applyProtection="0"/>
    <xf numFmtId="0" fontId="29" fillId="66" borderId="0" applyNumberFormat="0" applyBorder="0" applyAlignment="0" applyProtection="0"/>
    <xf numFmtId="0" fontId="29" fillId="55" borderId="0" applyNumberFormat="0" applyBorder="0" applyAlignment="0" applyProtection="0"/>
    <xf numFmtId="0" fontId="29" fillId="58" borderId="0" applyNumberFormat="0" applyBorder="0" applyAlignment="0" applyProtection="0"/>
    <xf numFmtId="0" fontId="29" fillId="64" borderId="0" applyNumberFormat="0" applyBorder="0" applyAlignment="0" applyProtection="0"/>
    <xf numFmtId="0" fontId="79" fillId="55" borderId="0" applyNumberFormat="0" applyBorder="0" applyAlignment="0" applyProtection="0"/>
    <xf numFmtId="0" fontId="80" fillId="0" borderId="0"/>
    <xf numFmtId="9" fontId="1" fillId="0" borderId="0" applyFont="0" applyFill="0" applyBorder="0" applyAlignment="0" applyProtection="0"/>
    <xf numFmtId="0" fontId="78" fillId="0" borderId="0"/>
    <xf numFmtId="187" fontId="44" fillId="35" borderId="12"/>
    <xf numFmtId="187" fontId="44" fillId="36" borderId="12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26" fillId="2" borderId="0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9" fontId="47" fillId="40" borderId="16"/>
    <xf numFmtId="190" fontId="47" fillId="41" borderId="17"/>
    <xf numFmtId="189" fontId="47" fillId="41" borderId="17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0" fontId="1" fillId="2" borderId="0"/>
    <xf numFmtId="0" fontId="50" fillId="0" borderId="16"/>
    <xf numFmtId="0" fontId="50" fillId="0" borderId="19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50" fillId="0" borderId="16"/>
    <xf numFmtId="0" fontId="50" fillId="0" borderId="19"/>
    <xf numFmtId="0" fontId="50" fillId="0" borderId="16"/>
    <xf numFmtId="0" fontId="50" fillId="0" borderId="19"/>
    <xf numFmtId="0" fontId="1" fillId="2" borderId="0"/>
    <xf numFmtId="0" fontId="1" fillId="2" borderId="0"/>
    <xf numFmtId="0" fontId="50" fillId="0" borderId="16"/>
    <xf numFmtId="0" fontId="50" fillId="0" borderId="19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50" fillId="0" borderId="16"/>
    <xf numFmtId="0" fontId="50" fillId="0" borderId="19"/>
    <xf numFmtId="0" fontId="50" fillId="0" borderId="16"/>
    <xf numFmtId="0" fontId="50" fillId="0" borderId="19"/>
    <xf numFmtId="0" fontId="50" fillId="0" borderId="16"/>
    <xf numFmtId="0" fontId="50" fillId="0" borderId="19"/>
    <xf numFmtId="187" fontId="44" fillId="35" borderId="12"/>
    <xf numFmtId="187" fontId="44" fillId="36" borderId="12"/>
    <xf numFmtId="0" fontId="26" fillId="2" borderId="0"/>
    <xf numFmtId="190" fontId="47" fillId="41" borderId="17"/>
    <xf numFmtId="189" fontId="47" fillId="41" borderId="17"/>
    <xf numFmtId="0" fontId="50" fillId="0" borderId="19"/>
    <xf numFmtId="0" fontId="50" fillId="0" borderId="19"/>
    <xf numFmtId="0" fontId="50" fillId="0" borderId="19"/>
    <xf numFmtId="0" fontId="50" fillId="0" borderId="19"/>
    <xf numFmtId="0" fontId="50" fillId="0" borderId="19"/>
    <xf numFmtId="0" fontId="50" fillId="0" borderId="19"/>
    <xf numFmtId="0" fontId="50" fillId="0" borderId="19"/>
    <xf numFmtId="39" fontId="76" fillId="0" borderId="0" applyFill="0" applyBorder="0" applyAlignment="0" applyProtection="0"/>
    <xf numFmtId="0" fontId="75" fillId="0" borderId="0" applyFill="0" applyBorder="0" applyAlignment="0" applyProtection="0"/>
    <xf numFmtId="0" fontId="75" fillId="0" borderId="0" applyFill="0" applyBorder="0" applyAlignment="0" applyProtection="0"/>
    <xf numFmtId="0" fontId="75" fillId="0" borderId="0" applyFill="0" applyBorder="0" applyAlignment="0" applyProtection="0"/>
    <xf numFmtId="187" fontId="44" fillId="35" borderId="12"/>
    <xf numFmtId="187" fontId="44" fillId="36" borderId="12"/>
    <xf numFmtId="187" fontId="44" fillId="36" borderId="12"/>
    <xf numFmtId="187" fontId="44" fillId="36" borderId="12"/>
    <xf numFmtId="187" fontId="44" fillId="36" borderId="12"/>
    <xf numFmtId="187" fontId="44" fillId="36" borderId="12"/>
    <xf numFmtId="187" fontId="44" fillId="36" borderId="12"/>
    <xf numFmtId="187" fontId="69" fillId="81" borderId="45"/>
    <xf numFmtId="187" fontId="69" fillId="81" borderId="45"/>
    <xf numFmtId="187" fontId="44" fillId="36" borderId="12"/>
    <xf numFmtId="187" fontId="44" fillId="36" borderId="12"/>
    <xf numFmtId="187" fontId="44" fillId="36" borderId="12"/>
    <xf numFmtId="187" fontId="44" fillId="36" borderId="12"/>
    <xf numFmtId="187" fontId="44" fillId="36" borderId="12"/>
    <xf numFmtId="187" fontId="44" fillId="36" borderId="12"/>
    <xf numFmtId="187" fontId="44" fillId="36" borderId="12"/>
    <xf numFmtId="187" fontId="44" fillId="36" borderId="12"/>
    <xf numFmtId="187" fontId="44" fillId="36" borderId="12"/>
    <xf numFmtId="187" fontId="44" fillId="35" borderId="12"/>
    <xf numFmtId="187" fontId="44" fillId="35" borderId="12"/>
    <xf numFmtId="187" fontId="44" fillId="35" borderId="12"/>
    <xf numFmtId="187" fontId="44" fillId="35" borderId="12"/>
    <xf numFmtId="187" fontId="44" fillId="35" borderId="12"/>
    <xf numFmtId="187" fontId="44" fillId="35" borderId="12"/>
    <xf numFmtId="187" fontId="44" fillId="35" borderId="12"/>
    <xf numFmtId="187" fontId="44" fillId="35" borderId="12"/>
    <xf numFmtId="187" fontId="44" fillId="35" borderId="12"/>
    <xf numFmtId="187" fontId="44" fillId="35" borderId="12"/>
    <xf numFmtId="187" fontId="44" fillId="35" borderId="12"/>
    <xf numFmtId="187" fontId="44" fillId="35" borderId="12"/>
    <xf numFmtId="187" fontId="44" fillId="35" borderId="12"/>
    <xf numFmtId="187" fontId="44" fillId="35" borderId="12"/>
    <xf numFmtId="187" fontId="44" fillId="35" borderId="12"/>
    <xf numFmtId="187" fontId="44" fillId="35" borderId="12"/>
    <xf numFmtId="187" fontId="44" fillId="35" borderId="12"/>
    <xf numFmtId="187" fontId="44" fillId="35" borderId="12"/>
    <xf numFmtId="187" fontId="44" fillId="35" borderId="12"/>
    <xf numFmtId="187" fontId="44" fillId="35" borderId="12"/>
    <xf numFmtId="187" fontId="44" fillId="35" borderId="12"/>
    <xf numFmtId="187" fontId="44" fillId="35" borderId="12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180" fontId="1" fillId="39" borderId="15"/>
    <xf numFmtId="180" fontId="1" fillId="39" borderId="15"/>
    <xf numFmtId="189" fontId="47" fillId="40" borderId="16"/>
    <xf numFmtId="180" fontId="1" fillId="39" borderId="15"/>
    <xf numFmtId="180" fontId="1" fillId="39" borderId="15"/>
    <xf numFmtId="180" fontId="1" fillId="39" borderId="15"/>
    <xf numFmtId="180" fontId="1" fillId="39" borderId="15"/>
    <xf numFmtId="189" fontId="47" fillId="40" borderId="16"/>
    <xf numFmtId="190" fontId="47" fillId="41" borderId="17"/>
    <xf numFmtId="190" fontId="47" fillId="41" borderId="17"/>
    <xf numFmtId="190" fontId="47" fillId="41" borderId="17"/>
    <xf numFmtId="190" fontId="47" fillId="41" borderId="17"/>
    <xf numFmtId="190" fontId="47" fillId="41" borderId="17"/>
    <xf numFmtId="190" fontId="47" fillId="41" borderId="17"/>
    <xf numFmtId="190" fontId="47" fillId="41" borderId="17"/>
    <xf numFmtId="190" fontId="47" fillId="41" borderId="17"/>
    <xf numFmtId="190" fontId="47" fillId="41" borderId="17"/>
    <xf numFmtId="190" fontId="47" fillId="41" borderId="17"/>
    <xf numFmtId="190" fontId="47" fillId="41" borderId="17"/>
    <xf numFmtId="190" fontId="47" fillId="41" borderId="17"/>
    <xf numFmtId="190" fontId="47" fillId="41" borderId="17"/>
    <xf numFmtId="190" fontId="47" fillId="41" borderId="17"/>
    <xf numFmtId="190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0" borderId="16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0" borderId="16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9" fontId="47" fillId="40" borderId="16"/>
    <xf numFmtId="189" fontId="47" fillId="40" borderId="16"/>
    <xf numFmtId="189" fontId="47" fillId="40" borderId="16"/>
    <xf numFmtId="189" fontId="47" fillId="40" borderId="16"/>
    <xf numFmtId="189" fontId="47" fillId="40" borderId="16"/>
    <xf numFmtId="189" fontId="47" fillId="40" borderId="16"/>
    <xf numFmtId="189" fontId="47" fillId="40" borderId="16"/>
    <xf numFmtId="189" fontId="47" fillId="40" borderId="16"/>
    <xf numFmtId="189" fontId="47" fillId="40" borderId="16"/>
    <xf numFmtId="189" fontId="47" fillId="40" borderId="16"/>
    <xf numFmtId="189" fontId="47" fillId="40" borderId="16"/>
    <xf numFmtId="189" fontId="47" fillId="40" borderId="16"/>
    <xf numFmtId="180" fontId="1" fillId="39" borderId="15"/>
    <xf numFmtId="180" fontId="1" fillId="39" borderId="15"/>
    <xf numFmtId="180" fontId="1" fillId="39" borderId="15"/>
    <xf numFmtId="189" fontId="47" fillId="40" borderId="16"/>
    <xf numFmtId="189" fontId="47" fillId="40" borderId="16"/>
    <xf numFmtId="180" fontId="1" fillId="39" borderId="15"/>
    <xf numFmtId="180" fontId="1" fillId="39" borderId="15"/>
    <xf numFmtId="0" fontId="23" fillId="42" borderId="0" applyBorder="0" applyAlignment="0" applyProtection="0"/>
    <xf numFmtId="0" fontId="23" fillId="42" borderId="0" applyBorder="0" applyAlignment="0" applyProtection="0"/>
    <xf numFmtId="0" fontId="23" fillId="42" borderId="0" applyBorder="0" applyAlignment="0" applyProtection="0"/>
    <xf numFmtId="0" fontId="23" fillId="42" borderId="0" applyBorder="0" applyAlignment="0" applyProtection="0"/>
    <xf numFmtId="0" fontId="23" fillId="42" borderId="0" applyBorder="0" applyAlignment="0" applyProtection="0"/>
    <xf numFmtId="0" fontId="23" fillId="42" borderId="0" applyBorder="0" applyAlignment="0" applyProtection="0"/>
    <xf numFmtId="0" fontId="23" fillId="42" borderId="0" applyBorder="0" applyAlignment="0" applyProtection="0"/>
    <xf numFmtId="0" fontId="23" fillId="42" borderId="0" applyBorder="0" applyAlignment="0" applyProtection="0"/>
    <xf numFmtId="0" fontId="23" fillId="42" borderId="0" applyBorder="0" applyAlignment="0" applyProtection="0"/>
    <xf numFmtId="0" fontId="23" fillId="42" borderId="0" applyBorder="0" applyAlignment="0" applyProtection="0"/>
    <xf numFmtId="0" fontId="23" fillId="42" borderId="0" applyBorder="0" applyAlignment="0" applyProtection="0"/>
    <xf numFmtId="0" fontId="23" fillId="42" borderId="0" applyBorder="0" applyAlignment="0" applyProtection="0"/>
    <xf numFmtId="0" fontId="23" fillId="42" borderId="0" applyBorder="0" applyAlignment="0" applyProtection="0"/>
    <xf numFmtId="0" fontId="23" fillId="42" borderId="0" applyBorder="0" applyAlignment="0" applyProtection="0"/>
    <xf numFmtId="0" fontId="23" fillId="42" borderId="0" applyBorder="0" applyAlignment="0" applyProtection="0"/>
    <xf numFmtId="0" fontId="23" fillId="42" borderId="0" applyBorder="0" applyAlignment="0" applyProtection="0"/>
    <xf numFmtId="0" fontId="23" fillId="42" borderId="0" applyBorder="0" applyAlignment="0" applyProtection="0"/>
    <xf numFmtId="0" fontId="23" fillId="42" borderId="0" applyBorder="0" applyAlignment="0" applyProtection="0"/>
    <xf numFmtId="0" fontId="23" fillId="42" borderId="0" applyBorder="0" applyAlignment="0" applyProtection="0"/>
    <xf numFmtId="0" fontId="23" fillId="42" borderId="0" applyBorder="0" applyAlignment="0" applyProtection="0"/>
    <xf numFmtId="0" fontId="23" fillId="42" borderId="0" applyBorder="0" applyAlignment="0" applyProtection="0"/>
    <xf numFmtId="0" fontId="23" fillId="42" borderId="0" applyBorder="0" applyAlignment="0" applyProtection="0"/>
    <xf numFmtId="0" fontId="23" fillId="42" borderId="0" applyBorder="0" applyAlignment="0" applyProtection="0"/>
    <xf numFmtId="0" fontId="23" fillId="42" borderId="0" applyBorder="0" applyAlignment="0" applyProtection="0"/>
    <xf numFmtId="0" fontId="23" fillId="42" borderId="0" applyBorder="0" applyAlignment="0" applyProtection="0"/>
    <xf numFmtId="0" fontId="23" fillId="42" borderId="0" applyBorder="0" applyAlignment="0" applyProtection="0"/>
    <xf numFmtId="0" fontId="23" fillId="42" borderId="0" applyBorder="0" applyAlignment="0" applyProtection="0"/>
    <xf numFmtId="0" fontId="23" fillId="42" borderId="0" applyBorder="0" applyAlignment="0" applyProtection="0"/>
    <xf numFmtId="0" fontId="23" fillId="42" borderId="0" applyBorder="0" applyAlignment="0" applyProtection="0"/>
    <xf numFmtId="0" fontId="23" fillId="42" borderId="0" applyBorder="0" applyAlignment="0" applyProtection="0"/>
    <xf numFmtId="0" fontId="23" fillId="42" borderId="0" applyBorder="0" applyAlignment="0" applyProtection="0"/>
    <xf numFmtId="0" fontId="23" fillId="42" borderId="0" applyBorder="0" applyAlignment="0" applyProtection="0"/>
    <xf numFmtId="0" fontId="23" fillId="42" borderId="0" applyBorder="0" applyAlignment="0" applyProtection="0"/>
    <xf numFmtId="0" fontId="23" fillId="42" borderId="0" applyBorder="0" applyAlignment="0" applyProtection="0"/>
    <xf numFmtId="0" fontId="23" fillId="42" borderId="0" applyBorder="0" applyAlignment="0" applyProtection="0"/>
    <xf numFmtId="0" fontId="23" fillId="42" borderId="0" applyBorder="0" applyAlignment="0" applyProtection="0"/>
    <xf numFmtId="0" fontId="23" fillId="42" borderId="0" applyBorder="0" applyAlignment="0" applyProtection="0"/>
    <xf numFmtId="0" fontId="23" fillId="42" borderId="0" applyBorder="0" applyAlignment="0" applyProtection="0"/>
    <xf numFmtId="0" fontId="23" fillId="42" borderId="0" applyBorder="0" applyAlignment="0" applyProtection="0"/>
    <xf numFmtId="0" fontId="23" fillId="42" borderId="0" applyBorder="0" applyAlignment="0" applyProtection="0"/>
    <xf numFmtId="0" fontId="23" fillId="42" borderId="0" applyBorder="0" applyAlignment="0" applyProtection="0"/>
    <xf numFmtId="0" fontId="23" fillId="42" borderId="0" applyBorder="0" applyAlignment="0" applyProtection="0"/>
    <xf numFmtId="0" fontId="23" fillId="42" borderId="0" applyBorder="0" applyAlignment="0" applyProtection="0"/>
    <xf numFmtId="0" fontId="23" fillId="42" borderId="0" applyBorder="0" applyAlignment="0" applyProtection="0"/>
    <xf numFmtId="0" fontId="23" fillId="42" borderId="0" applyBorder="0" applyAlignment="0" applyProtection="0"/>
    <xf numFmtId="0" fontId="23" fillId="42" borderId="0" applyBorder="0" applyAlignment="0" applyProtection="0"/>
    <xf numFmtId="0" fontId="23" fillId="42" borderId="0" applyBorder="0" applyAlignment="0" applyProtection="0"/>
    <xf numFmtId="0" fontId="23" fillId="42" borderId="0" applyBorder="0" applyAlignment="0" applyProtection="0"/>
    <xf numFmtId="0" fontId="23" fillId="42" borderId="0" applyBorder="0" applyAlignment="0" applyProtection="0"/>
    <xf numFmtId="0" fontId="23" fillId="42" borderId="0" applyBorder="0" applyAlignment="0" applyProtection="0"/>
    <xf numFmtId="0" fontId="23" fillId="42" borderId="0" applyBorder="0" applyAlignment="0" applyProtection="0"/>
    <xf numFmtId="0" fontId="23" fillId="42" borderId="0" applyBorder="0" applyAlignment="0" applyProtection="0"/>
    <xf numFmtId="0" fontId="23" fillId="42" borderId="0" applyBorder="0" applyAlignment="0" applyProtection="0"/>
    <xf numFmtId="0" fontId="23" fillId="42" borderId="0" applyBorder="0" applyAlignment="0" applyProtection="0"/>
    <xf numFmtId="0" fontId="23" fillId="42" borderId="0" applyBorder="0" applyAlignment="0" applyProtection="0"/>
    <xf numFmtId="0" fontId="23" fillId="42" borderId="0" applyBorder="0" applyAlignment="0" applyProtection="0"/>
    <xf numFmtId="0" fontId="23" fillId="42" borderId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</cellStyleXfs>
  <cellXfs count="21">
    <xf numFmtId="0" fontId="0" fillId="0" borderId="0" xfId="0"/>
    <xf numFmtId="0" fontId="3" fillId="0" borderId="0" xfId="1" applyFont="1">
      <protection hidden="1"/>
    </xf>
    <xf numFmtId="0" fontId="2" fillId="0" borderId="0" xfId="1" applyFont="1">
      <protection hidden="1"/>
    </xf>
    <xf numFmtId="0" fontId="2" fillId="2" borderId="1" xfId="1" applyFont="1" applyFill="1" applyBorder="1" applyAlignment="1">
      <alignment horizontal="left" vertical="center"/>
      <protection hidden="1"/>
    </xf>
    <xf numFmtId="0" fontId="1" fillId="0" borderId="0" xfId="2" applyFont="1"/>
    <xf numFmtId="0" fontId="4" fillId="0" borderId="0" xfId="2" applyFont="1"/>
    <xf numFmtId="3" fontId="4" fillId="0" borderId="0" xfId="2" applyNumberFormat="1" applyFont="1" applyAlignment="1">
      <alignment horizontal="right"/>
    </xf>
    <xf numFmtId="3" fontId="1" fillId="3" borderId="0" xfId="2" applyNumberFormat="1" applyFont="1" applyFill="1" applyAlignment="1">
      <alignment horizontal="right"/>
    </xf>
    <xf numFmtId="3" fontId="1" fillId="0" borderId="0" xfId="2" applyNumberFormat="1" applyFont="1" applyAlignment="1">
      <alignment horizontal="right"/>
    </xf>
    <xf numFmtId="4" fontId="1" fillId="0" borderId="0" xfId="2" applyNumberFormat="1" applyFont="1" applyAlignment="1">
      <alignment wrapText="1"/>
    </xf>
    <xf numFmtId="49" fontId="4" fillId="3" borderId="1" xfId="1" quotePrefix="1" applyNumberFormat="1" applyFont="1" applyFill="1" applyBorder="1" applyAlignment="1">
      <alignment horizontal="right"/>
      <protection hidden="1"/>
    </xf>
    <xf numFmtId="0" fontId="4" fillId="0" borderId="1" xfId="1" quotePrefix="1" applyFont="1" applyBorder="1" applyAlignment="1">
      <alignment horizontal="right"/>
      <protection hidden="1"/>
    </xf>
    <xf numFmtId="0" fontId="1" fillId="0" borderId="0" xfId="2" applyFont="1" applyAlignment="1">
      <alignment wrapText="1"/>
    </xf>
    <xf numFmtId="0" fontId="4" fillId="0" borderId="0" xfId="2" applyFont="1" applyAlignment="1">
      <alignment horizontal="left"/>
    </xf>
    <xf numFmtId="0" fontId="3" fillId="0" borderId="44" xfId="1" applyFont="1" applyBorder="1" applyAlignment="1">
      <alignment horizontal="right"/>
      <protection hidden="1"/>
    </xf>
    <xf numFmtId="3" fontId="1" fillId="3" borderId="0" xfId="2" quotePrefix="1" applyNumberFormat="1" applyFont="1" applyFill="1" applyAlignment="1">
      <alignment horizontal="right"/>
    </xf>
    <xf numFmtId="3" fontId="4" fillId="3" borderId="0" xfId="2" quotePrefix="1" applyNumberFormat="1" applyFont="1" applyFill="1" applyAlignment="1">
      <alignment horizontal="right"/>
    </xf>
    <xf numFmtId="3" fontId="4" fillId="0" borderId="0" xfId="2" quotePrefix="1" applyNumberFormat="1" applyFont="1" applyAlignment="1">
      <alignment horizontal="right"/>
    </xf>
    <xf numFmtId="3" fontId="1" fillId="0" borderId="0" xfId="2" quotePrefix="1" applyNumberFormat="1" applyFont="1" applyAlignment="1">
      <alignment horizontal="right"/>
    </xf>
    <xf numFmtId="0" fontId="4" fillId="0" borderId="0" xfId="2" applyFont="1" applyAlignment="1">
      <alignment wrapText="1"/>
    </xf>
    <xf numFmtId="49" fontId="1" fillId="0" borderId="1" xfId="1" quotePrefix="1" applyNumberFormat="1" applyFont="1" applyBorder="1" applyAlignment="1">
      <alignment horizontal="right"/>
      <protection hidden="1"/>
    </xf>
  </cellXfs>
  <cellStyles count="18709">
    <cellStyle name="__Recovered15" xfId="10592" xr:uid="{888AD9BC-4E8D-4673-A98B-794F3954B4AF}"/>
    <cellStyle name="__Recovered15 2" xfId="10742" xr:uid="{22C0A197-0ECA-457F-96EA-B9B73CD2D636}"/>
    <cellStyle name="__Recovered15 2_Input Co" xfId="11646" xr:uid="{DCBB42D8-4884-4521-A971-779B8A6619B9}"/>
    <cellStyle name="__Recovered15 3" xfId="11352" xr:uid="{0908C8A5-DC80-4F71-B515-E441A7D295F0}"/>
    <cellStyle name="__Recovered15 3_Input Co" xfId="11647" xr:uid="{A88512DB-BB50-4826-A81F-78BCD96737D2}"/>
    <cellStyle name="__Recovered15 4" xfId="11412" xr:uid="{01C85A96-8E08-49DC-8F09-30609046FF02}"/>
    <cellStyle name="__Recovered15 4_Input Co" xfId="11648" xr:uid="{D9B71711-0219-4CC8-88BC-3AF10DE91DB9}"/>
    <cellStyle name="__Recovered15_Sheet5" xfId="11430" xr:uid="{05B28D12-0501-44EC-B2D0-949761D700CE}"/>
    <cellStyle name="_Button" xfId="3" xr:uid="{93EA3ACC-3128-4ABC-A12F-19531BB75340}"/>
    <cellStyle name="_Button 2" xfId="4" xr:uid="{D5E13571-74AC-43F0-BBAD-ADD1DD82C42B}"/>
    <cellStyle name="_Button 2 2" xfId="10746" xr:uid="{4BB3B11F-A778-419C-A2F0-109AECAA1BF0}"/>
    <cellStyle name="_Button 2 2_Input Co" xfId="11651" xr:uid="{92608799-6EBD-4187-A718-EFB2BA26B02C}"/>
    <cellStyle name="_Button 2 3" xfId="11230" xr:uid="{05FB1CE4-16AE-4AED-B42E-6030912471B3}"/>
    <cellStyle name="_Button 2 3_Input Co" xfId="11652" xr:uid="{B9FD72DB-6E32-4BDB-AFDD-10849ACE5DA0}"/>
    <cellStyle name="_Button 2_Input Co" xfId="11650" xr:uid="{A36141F0-E9A8-48CB-A6D2-1A5AB3434919}"/>
    <cellStyle name="_Button 2_Mapping" xfId="10624" xr:uid="{70AFC2AA-A2C0-4A91-8DFF-1DBAC567BFD3}"/>
    <cellStyle name="_Button 2_Mapping_1" xfId="11391" xr:uid="{9184A905-27B0-4222-B9C4-FF0FD494E8B7}"/>
    <cellStyle name="_Button 2_Mapping_1_Input Co" xfId="11654" xr:uid="{38DBB0DB-6AC3-4C89-B092-D10FCFF9684D}"/>
    <cellStyle name="_Button 2_Mapping_2" xfId="11460" xr:uid="{29F14683-79AA-497D-A342-0952771A9403}"/>
    <cellStyle name="_Button 2_Mapping_2_Input Co" xfId="11655" xr:uid="{093669A7-7602-4141-BD89-6D4862596751}"/>
    <cellStyle name="_Button 2_Mapping_Input Co" xfId="11653" xr:uid="{F0B38599-4FDD-4D6B-B361-5D2CF921D1DA}"/>
    <cellStyle name="_Button 2_NEM_003_5_Pensionsrueckst" xfId="11512" xr:uid="{863BA511-0F11-4B49-8EA8-B241C5F0728D}"/>
    <cellStyle name="_Button 2_Segmente" xfId="726" xr:uid="{79527936-50AC-43A9-9113-2C0EC0106DD2}"/>
    <cellStyle name="_Button 2_Segmente 2" xfId="10953" xr:uid="{FE81E591-4930-4AFB-98A4-42238D7F5645}"/>
    <cellStyle name="_Button 2_Segmente 2_Input Co" xfId="11657" xr:uid="{0F298BAA-858B-45C9-884B-8F9C57BBE197}"/>
    <cellStyle name="_Button 2_Segmente_Input Co" xfId="11656" xr:uid="{6C1E13AB-8EEF-4507-9954-3E36F315B0B4}"/>
    <cellStyle name="_Button 2_SuBi" xfId="713" xr:uid="{04A52BCE-3567-496C-BC02-8401785F7064}"/>
    <cellStyle name="_Button 2_SuBi 2" xfId="10940" xr:uid="{90B27173-E9A5-4385-9156-339A3664E0FA}"/>
    <cellStyle name="_Button 2_SuBi 2_Input Co" xfId="11659" xr:uid="{D5D09796-27B3-4B4F-9A6F-6528062A5D48}"/>
    <cellStyle name="_Button 2_SuBi 3" xfId="11263" xr:uid="{A5DA93F5-BF7A-4712-9210-01C97417EDBE}"/>
    <cellStyle name="_Button 2_SuBi 3_Input Co" xfId="11660" xr:uid="{BB0F45CF-54C7-42FA-AD1D-37446D810E89}"/>
    <cellStyle name="_Button 2_SuBi_1" xfId="10594" xr:uid="{CC892217-0ADC-4A6B-9310-8FE3FB5D54DD}"/>
    <cellStyle name="_Button 2_SuBi_1 2" xfId="11183" xr:uid="{1FBA0287-FB76-471A-8933-50B2AA4EC802}"/>
    <cellStyle name="_Button 2_SuBi_1 2_Input Co" xfId="11662" xr:uid="{3DF76308-45C7-46D3-88FF-FCDE9F7194B4}"/>
    <cellStyle name="_Button 2_SuBi_1_Input Co" xfId="11661" xr:uid="{40E5D730-EAF4-46D7-9AD5-5718B8E82B71}"/>
    <cellStyle name="_Button 2_SuBi_2" xfId="10608" xr:uid="{35BAA78C-C5EA-4967-BD3D-04A5173ADFA1}"/>
    <cellStyle name="_Button 2_SuBi_2_Input Co" xfId="11663" xr:uid="{D92DC5E9-B4D7-4C27-8AD9-EE776EE5BA85}"/>
    <cellStyle name="_Button 2_SuBi_3" xfId="11432" xr:uid="{1138C8B2-8434-4798-9EBE-C5119FE34E04}"/>
    <cellStyle name="_Button 2_SuBi_3_Input Co" xfId="11664" xr:uid="{0764E270-DCBC-46C8-B51E-B2C40DDFE8A1}"/>
    <cellStyle name="_Button 2_SuBi_4" xfId="11448" xr:uid="{5987EE5B-C07E-492D-AB4F-06EEE5C22B22}"/>
    <cellStyle name="_Button 2_SuBi_4_Input Co" xfId="11665" xr:uid="{358C8011-5DA2-499D-9D86-FA32F6956E4D}"/>
    <cellStyle name="_Button 2_SuBi_5" xfId="11474" xr:uid="{CB0BF368-7977-4AA2-928F-8BD2C41F7B9A}"/>
    <cellStyle name="_Button 2_SuBi_5_Input Co" xfId="11666" xr:uid="{101D3806-953B-47A9-8189-761489927FE5}"/>
    <cellStyle name="_Button 2_SuBi_6" xfId="11634" xr:uid="{0E9E42C6-E403-4C77-9699-028AA15D6EF9}"/>
    <cellStyle name="_Button 2_SuBi_Input Co" xfId="11658" xr:uid="{8010E783-C615-4AD7-9424-F21FF6B31DD8}"/>
    <cellStyle name="_Button 3" xfId="727" xr:uid="{74728010-4F18-4069-AFBF-9972EA9C4AB9}"/>
    <cellStyle name="_Button 3 2" xfId="10954" xr:uid="{FBFBBF2D-9D9B-4EB9-836D-D4B2A64D1A66}"/>
    <cellStyle name="_Button 3 2_Input Co" xfId="11668" xr:uid="{610C2767-1B6D-4C4C-B85C-E53A57CDFB49}"/>
    <cellStyle name="_Button 3 3" xfId="11268" xr:uid="{0CDBFD23-248B-4E29-805C-70BBA4731938}"/>
    <cellStyle name="_Button 3 3_Input Co" xfId="11669" xr:uid="{5C6D99BC-CDD5-452E-97A4-9E784C62E134}"/>
    <cellStyle name="_Button 3_Input Co" xfId="11667" xr:uid="{B790D99E-8A39-4E0E-B076-DEA529E717FB}"/>
    <cellStyle name="_Button 4" xfId="10745" xr:uid="{FABAB395-8BF9-4329-A961-A94BD7729B44}"/>
    <cellStyle name="_Button 4_Input Co" xfId="11670" xr:uid="{4C523499-B5C6-416E-8EFA-4CCC91C323B1}"/>
    <cellStyle name="_Button 5" xfId="11229" xr:uid="{88ECD652-DA71-4BD6-B05A-6F0E992A2316}"/>
    <cellStyle name="_Button 5_Input Co" xfId="11671" xr:uid="{38506C77-2123-44E8-A2EC-E15D32EC21E8}"/>
    <cellStyle name="_Button 6" xfId="11358" xr:uid="{CF41BB0E-9BB9-4D1D-A655-1F94BB5DD84D}"/>
    <cellStyle name="_Button 6_Input Co" xfId="11672" xr:uid="{EC1ED66E-FF71-4CD8-9F41-641A1563E969}"/>
    <cellStyle name="_Button 7" xfId="11373" xr:uid="{F1C9104B-4074-40B1-9B38-6BEE4EB95DD3}"/>
    <cellStyle name="_Button 7_Input Co" xfId="11673" xr:uid="{5E3CF05B-E59E-4A04-87F9-6EDEC0927043}"/>
    <cellStyle name="_Button_Input Co" xfId="11649" xr:uid="{3D4B1315-59C5-493B-940D-46C16666B610}"/>
    <cellStyle name="_Button_Mapping" xfId="10623" xr:uid="{11D3ABE1-D1A0-4AE4-9985-53D73865FD56}"/>
    <cellStyle name="_Button_Mapping_1" xfId="11390" xr:uid="{3410EE25-A034-4117-907E-8A6B9A344AF0}"/>
    <cellStyle name="_Button_Mapping_1_Input Co" xfId="11675" xr:uid="{F0F19FE2-35AF-4D23-A089-2EEE30F6F728}"/>
    <cellStyle name="_Button_Mapping_2" xfId="11459" xr:uid="{7F06D9D3-1AE6-4A25-8D2D-90AEA38AEC33}"/>
    <cellStyle name="_Button_Mapping_2_Input Co" xfId="11676" xr:uid="{602FA625-7447-4986-B61B-4F0A6A659119}"/>
    <cellStyle name="_Button_Mapping_Input Co" xfId="11674" xr:uid="{FFAC0A2F-DFA5-41AF-815D-5DCF9206A21F}"/>
    <cellStyle name="_Button_NEM_003_5_Pensionsrueckst" xfId="11511" xr:uid="{F6430C59-0586-4D3B-85B9-215992238D47}"/>
    <cellStyle name="_Button_Segmente" xfId="725" xr:uid="{8429EC3C-D818-4358-B98A-74621E41F9D8}"/>
    <cellStyle name="_Button_Segmente 2" xfId="10952" xr:uid="{8616BDC0-F048-41B4-A23E-30ED87EC3FF6}"/>
    <cellStyle name="_Button_Segmente 2_Input Co" xfId="11678" xr:uid="{D65CCE78-BEF7-4421-9973-E2F3D2FF2422}"/>
    <cellStyle name="_Button_Segmente 3" xfId="11267" xr:uid="{099385A6-58A5-443C-9E9A-1E2544B32590}"/>
    <cellStyle name="_Button_Segmente 3_Input Co" xfId="11679" xr:uid="{11A3C6A1-986F-477A-BB45-3781121C78E2}"/>
    <cellStyle name="_Button_Segmente_Input Co" xfId="11677" xr:uid="{2AFCB656-31A3-417C-9C24-82BB9F974B8A}"/>
    <cellStyle name="_Button_SuBi" xfId="712" xr:uid="{203DCE6E-3ADF-47D6-BBE4-2BDA20627E2C}"/>
    <cellStyle name="_Button_SuBi 2" xfId="10939" xr:uid="{66FB63B2-03B6-4E85-A002-F409A265F37E}"/>
    <cellStyle name="_Button_SuBi 2_Input Co" xfId="11681" xr:uid="{2300DDC8-AB72-43CF-BB7D-28F682CB6C5F}"/>
    <cellStyle name="_Button_SuBi 3" xfId="11262" xr:uid="{736CFFBA-6D07-42B8-A494-72EE74D82CEC}"/>
    <cellStyle name="_Button_SuBi 3_Input Co" xfId="11682" xr:uid="{F9937EBF-324C-4691-8042-627B9DF162F4}"/>
    <cellStyle name="_Button_SuBi_1" xfId="10593" xr:uid="{D6236A5F-D2BA-45B0-A953-CE79557B959F}"/>
    <cellStyle name="_Button_SuBi_1 2" xfId="11182" xr:uid="{26E3631F-74CE-4037-8A12-9932BEDA1FF4}"/>
    <cellStyle name="_Button_SuBi_1 2_Input Co" xfId="11684" xr:uid="{5862E980-6D41-4A25-9195-4A56C92A39AC}"/>
    <cellStyle name="_Button_SuBi_1_Input Co" xfId="11683" xr:uid="{C3440A52-7343-4900-A6C9-F008F15BC249}"/>
    <cellStyle name="_Button_SuBi_2" xfId="10607" xr:uid="{4AA924B0-4E5C-4222-9F15-944437E753FF}"/>
    <cellStyle name="_Button_SuBi_2_Input Co" xfId="11685" xr:uid="{D8888172-11D6-4D37-86AD-B8EA88664512}"/>
    <cellStyle name="_Button_SuBi_3" xfId="11431" xr:uid="{62BA87F2-E296-461E-80EC-E2801B993EB7}"/>
    <cellStyle name="_Button_SuBi_3_Input Co" xfId="11686" xr:uid="{CCA0BF79-5052-4121-B0C4-1E4270EF4980}"/>
    <cellStyle name="_Button_SuBi_4" xfId="11447" xr:uid="{E6FA4BA7-98DB-42D9-8328-7030D6AA5B3F}"/>
    <cellStyle name="_Button_SuBi_4_Input Co" xfId="11687" xr:uid="{0E6B4FFC-6C2E-491A-A9B5-66E2330A7950}"/>
    <cellStyle name="_Button_SuBi_5" xfId="11473" xr:uid="{03A06764-F2AF-43BC-AD1C-9F25A8766D61}"/>
    <cellStyle name="_Button_SuBi_5_Input Co" xfId="11688" xr:uid="{D51CA379-B078-4738-A741-414032697B8D}"/>
    <cellStyle name="_Button_SuBi_6" xfId="11633" xr:uid="{056DC131-3E70-4B2A-BCB8-0D3D731BE804}"/>
    <cellStyle name="_Button_SuBi_Input Co" xfId="11680" xr:uid="{E8589CAB-63D5-4AE3-A8F2-4497E47C6D8A}"/>
    <cellStyle name="_Column1" xfId="5" xr:uid="{3E6F9A2B-E32D-4197-9757-9797EA21B7C3}"/>
    <cellStyle name="_Column1 2" xfId="6" xr:uid="{0A601B5D-61E0-4243-B077-7A3FCAB4735C}"/>
    <cellStyle name="_Column1 2 2" xfId="730" xr:uid="{A7A7478E-8130-46EA-B78B-DD668D71670C}"/>
    <cellStyle name="_Column1 2 2 2" xfId="731" xr:uid="{6B056CD8-5FE3-4DB0-9714-9341CBF50EA5}"/>
    <cellStyle name="_Column1 2 2_Allplan FM" xfId="732" xr:uid="{F9C35891-093D-491C-8F56-32C4548C355B}"/>
    <cellStyle name="_Column1 2 2_Allplan Group excl. FM" xfId="733" xr:uid="{EB6DD1A3-86EA-46B9-BEF8-9CFDCF0B7F45}"/>
    <cellStyle name="_Column1 2 2_Allplan Group incl. FM" xfId="734" xr:uid="{B5419EBD-2C84-468F-9B22-4C3F1BD86D80}"/>
    <cellStyle name="_Column1 2 2_FM TOTAL SALES + F&amp;E" xfId="735" xr:uid="{081662D8-1024-4F09-8744-B348A2957F04}"/>
    <cellStyle name="_Column1 2 3" xfId="736" xr:uid="{770DB71D-DA62-4BA8-9065-385BBA636633}"/>
    <cellStyle name="_Column1 2_2012 FC" xfId="737" xr:uid="{7CAEC97E-082D-4B75-B7B7-C1EB13D9CA82}"/>
    <cellStyle name="_Column1 2_751" xfId="738" xr:uid="{9B1EA005-08E0-4F46-9343-48981913DE61}"/>
    <cellStyle name="_Column1 2_754" xfId="739" xr:uid="{DC139E56-0386-4C2F-A37C-28F5E6346626}"/>
    <cellStyle name="_Column1 2_770" xfId="740" xr:uid="{F4BFC9E2-B0E5-4183-8287-EAB6504542B7}"/>
    <cellStyle name="_Column1 2_776" xfId="741" xr:uid="{35978451-48FB-4036-92C0-F575B5A88137}"/>
    <cellStyle name="_Column1 2_780" xfId="742" xr:uid="{53D0A59F-CAAA-400C-8AE4-3DC40008B31E}"/>
    <cellStyle name="_Column1 2_781" xfId="743" xr:uid="{C3BEF0AC-02C4-42A0-8E8F-54B3C040853B}"/>
    <cellStyle name="_Column1 2_782" xfId="744" xr:uid="{88A4DC74-58ED-4E7E-8D7C-77D632D42DE0}"/>
    <cellStyle name="_Column1 2_ACES" xfId="745" xr:uid="{9D36CA4F-6609-478A-8F51-88A898B2A586}"/>
    <cellStyle name="_Column1 2_GSDE" xfId="746" xr:uid="{6C5659C4-0477-4E21-89B9-0917D9EF996D}"/>
    <cellStyle name="_Column1 2_GSDE_1" xfId="747" xr:uid="{D7085F6D-31B4-4727-ADB7-C4F3358C9F8A}"/>
    <cellStyle name="_Column1 2_GSHK" xfId="748" xr:uid="{70239059-C062-406B-9625-03F7288DE503}"/>
    <cellStyle name="_Column1 2_GSJP" xfId="749" xr:uid="{2C8C77D8-C708-46BD-849E-BE640B7714B3}"/>
    <cellStyle name="_Column1 2_GSNA" xfId="750" xr:uid="{99FE061A-5B75-4309-8CE0-E57019B15363}"/>
    <cellStyle name="_Column1 2_GSSE" xfId="751" xr:uid="{BE086862-B540-499F-B422-BE29F4C4A113}"/>
    <cellStyle name="_Column1 2_GSUK" xfId="752" xr:uid="{286DA95A-371C-48E9-BCF9-7B2A4935E5EA}"/>
    <cellStyle name="_Column1 2_Segmente" xfId="729" xr:uid="{D84E73F1-6625-4965-AE33-2A8921A2EF1E}"/>
    <cellStyle name="_Column1 3" xfId="7" xr:uid="{AEA87DD1-832C-40F3-A53F-3FDC43EA68AD}"/>
    <cellStyle name="_Column1 3_Segmente" xfId="753" xr:uid="{595F1111-D22A-49B5-8F7C-F7C44BC2F1EA}"/>
    <cellStyle name="_Column1 4" xfId="754" xr:uid="{511E3A58-2ACC-4249-9EFC-A62D6A34E198}"/>
    <cellStyle name="_Column1 5" xfId="755" xr:uid="{4FB9C441-F0B1-45BC-B652-919474900123}"/>
    <cellStyle name="_Column1 6" xfId="756" xr:uid="{1AC19FED-7184-4F28-BB8B-F83B2A7B90A8}"/>
    <cellStyle name="_Column1 7" xfId="757" xr:uid="{9278B7C3-D4E4-4031-9910-7A7374F8ED55}"/>
    <cellStyle name="_Column1 8" xfId="758" xr:uid="{F1AF1E9A-39CA-483B-8DA9-275354C6D723}"/>
    <cellStyle name="_Column1_801" xfId="759" xr:uid="{63D02215-CE35-44C5-BABA-CA3E2805D788}"/>
    <cellStyle name="_Column1_Allplan FM" xfId="760" xr:uid="{520C68A7-86CE-41B4-A992-66851A5AD686}"/>
    <cellStyle name="_Column1_Allplan Group excl. FM" xfId="761" xr:uid="{A0634221-57BA-4B72-8C21-6F888B8CDABF}"/>
    <cellStyle name="_Column1_Allplan Group incl. FM" xfId="762" xr:uid="{4632041E-A88D-4CDB-A32D-AD2C26DA46A2}"/>
    <cellStyle name="_Column1_FM TOTAL SALES + F&amp;E" xfId="763" xr:uid="{539AC077-F1A7-4849-AA70-BFCE5FAB487E}"/>
    <cellStyle name="_Column1_GuV Eng" xfId="764" xr:uid="{A4C132CE-7FFF-4EFD-A65B-528C764CFF95}"/>
    <cellStyle name="_Column1_GuV FM" xfId="765" xr:uid="{E4A19EBC-DAE4-4D8B-94E3-FB35C1CBCA26}"/>
    <cellStyle name="_Column1_IFRS 02" xfId="766" xr:uid="{3C1C4489-D280-4990-A12E-6E758106A5A5}"/>
    <cellStyle name="_Column1_IFRS 09" xfId="767" xr:uid="{9A373D38-EBEE-407D-8D2E-82D7C3EB264D}"/>
    <cellStyle name="_Column1_IFRS 1" xfId="768" xr:uid="{604A602D-8B8E-4C5B-A205-3C25266D88A9}"/>
    <cellStyle name="_Column1_IFRS 10" xfId="769" xr:uid="{CCBBF570-7FD4-40FB-A31F-D76EE95F7ED7}"/>
    <cellStyle name="_Column1_IFRS 11" xfId="770" xr:uid="{E4647967-A3A7-4063-9917-0325D54879F4}"/>
    <cellStyle name="_Column1_IFRS 12" xfId="771" xr:uid="{88CA5C59-E92F-47ED-8B8C-BDBEDBB93873}"/>
    <cellStyle name="_Column1_IFRS 2" xfId="772" xr:uid="{BC5BA9A4-1188-4FB9-BCD1-20B171F2D612}"/>
    <cellStyle name="_Column1_IFRS 5" xfId="773" xr:uid="{89D40577-81C1-4841-9D32-63311E1B21DF}"/>
    <cellStyle name="_Column1_IFRS 6" xfId="774" xr:uid="{59545702-C4EF-464F-BBBD-FD8EFA1C06FA}"/>
    <cellStyle name="_Column1_IFRS 8" xfId="775" xr:uid="{A736E3BF-933E-4214-8B1A-036EE8430B5E}"/>
    <cellStyle name="_Column1_IFRS Jan" xfId="776" xr:uid="{186B1F4C-66A9-4C04-8C29-0647B5DAAA35}"/>
    <cellStyle name="_Column1_Input Co" xfId="11689" xr:uid="{F4E6C24F-AFAD-4BC4-B82B-890D5C243BE2}"/>
    <cellStyle name="_Column1_Mapping" xfId="10625" xr:uid="{E3A6F70E-05ED-4F7D-88FC-4CAC6323C263}"/>
    <cellStyle name="_Column1_NEM_003_5_Pensionsrueckst" xfId="11513" xr:uid="{BB2C363C-4E6A-4894-B2D3-94432C4B0048}"/>
    <cellStyle name="_Column1_SEGM_GF_Bilanz" xfId="8" xr:uid="{D1AA8A25-701C-4331-A4A9-489E5F7ED9C7}"/>
    <cellStyle name="_Column1_SEGM_GF_Bilanz 2" xfId="9" xr:uid="{4FF645C2-4DFC-4496-97C3-6914090EEF02}"/>
    <cellStyle name="_Column1_SEGM_GF_Bilanz 2 2" xfId="10748" xr:uid="{39192250-1639-40AE-AABA-DF8064AF1BD7}"/>
    <cellStyle name="_Column1_SEGM_GF_Bilanz 2_Input Co" xfId="11691" xr:uid="{999E68E7-3729-4E74-9111-FBF36EE9ED28}"/>
    <cellStyle name="_Column1_SEGM_GF_Bilanz 2_Mapping" xfId="10627" xr:uid="{67B1BB38-C78C-4AC8-A116-8CD514A52B3B}"/>
    <cellStyle name="_Column1_SEGM_GF_Bilanz 2_NEM_003_5_Pensionsrueckst" xfId="11515" xr:uid="{19DE5BA3-9C5F-45A8-9A95-872DF03CE0EB}"/>
    <cellStyle name="_Column1_SEGM_GF_Bilanz 2_Segmente" xfId="778" xr:uid="{38A84012-4A22-4D50-84C6-5076726250F5}"/>
    <cellStyle name="_Column1_SEGM_GF_Bilanz 2_SuBi" xfId="593" xr:uid="{6937A023-4356-4342-9C6A-42485A0B66A5}"/>
    <cellStyle name="_Column1_SEGM_GF_Bilanz 3" xfId="10747" xr:uid="{C4DC0C5F-5E6F-4086-88FD-863C86E9BC48}"/>
    <cellStyle name="_Column1_SEGM_GF_Bilanz_Anlagespiegel_GF_IA" xfId="10" xr:uid="{58E517B7-2479-4F24-B447-8CD32765C870}"/>
    <cellStyle name="_Column1_SEGM_GF_Bilanz_Anlagespiegel_GF_IA 2" xfId="10749" xr:uid="{FCAF81AE-EE0F-4F90-92CE-12436CE1ABA6}"/>
    <cellStyle name="_Column1_SEGM_GF_Bilanz_Anlagespiegel_GF_IA_Input Co" xfId="11692" xr:uid="{1B8080C4-BBD9-45AE-8CA7-5FBEBBA6F5B1}"/>
    <cellStyle name="_Column1_SEGM_GF_Bilanz_Anlagespiegel_GF_IA_Mapping" xfId="10628" xr:uid="{B575803F-017B-44E6-99F6-F7ED66CFB95F}"/>
    <cellStyle name="_Column1_SEGM_GF_Bilanz_Anlagespiegel_GF_IA_NEM_003_5_Pensionsrueckst" xfId="11516" xr:uid="{A820D22B-E1D9-449B-A499-7CCFCEE5622B}"/>
    <cellStyle name="_Column1_SEGM_GF_Bilanz_Anlagespiegel_GF_IA_SuBi" xfId="594" xr:uid="{C991CF0D-48DB-4240-A42F-1850D337DF44}"/>
    <cellStyle name="_Column1_SEGM_GF_Bilanz_Audit Trail_G0100" xfId="11" xr:uid="{A975D74C-4540-4399-B302-A89084D0F7E9}"/>
    <cellStyle name="_Column1_SEGM_GF_Bilanz_Audit Trail_G0100 2" xfId="10750" xr:uid="{653E51BE-D383-44B8-88BE-69E85A3D0C48}"/>
    <cellStyle name="_Column1_SEGM_GF_Bilanz_Audit Trail_G0100_Input Co" xfId="11693" xr:uid="{11C20CCD-060F-4B2C-93AE-DED998A92676}"/>
    <cellStyle name="_Column1_SEGM_GF_Bilanz_Audit Trail_G0100_Mapping" xfId="10629" xr:uid="{B1F531E1-D480-4EA1-90BA-DE39D418F4A0}"/>
    <cellStyle name="_Column1_SEGM_GF_Bilanz_Audit Trail_G0100_NEM_003_5_Pensionsrueckst" xfId="11517" xr:uid="{2D3D7D32-5348-4E06-A31F-E208B7410071}"/>
    <cellStyle name="_Column1_SEGM_GF_Bilanz_Audit Trail_G0100_SuBi" xfId="595" xr:uid="{7299714A-0F1C-480B-818F-E4153756DD08}"/>
    <cellStyle name="_Column1_SEGM_GF_Bilanz_Audit Trail_SG01000" xfId="12" xr:uid="{58C5587A-6486-4B38-8EE0-D8BDEF2F8DEE}"/>
    <cellStyle name="_Column1_SEGM_GF_Bilanz_Audit Trail_SG01000 2" xfId="10751" xr:uid="{6704A2B5-5CC0-4A24-9416-E7F174C99613}"/>
    <cellStyle name="_Column1_SEGM_GF_Bilanz_Audit Trail_SG01000_Input Co" xfId="11694" xr:uid="{E93AD265-A6AB-4C73-9119-E6EEA9470035}"/>
    <cellStyle name="_Column1_SEGM_GF_Bilanz_Audit Trail_SG01000_Mapping" xfId="10630" xr:uid="{D9ED450B-4C7B-41B8-A0BB-2A97EE9F088B}"/>
    <cellStyle name="_Column1_SEGM_GF_Bilanz_Audit Trail_SG01000_NEM_003_5_Pensionsrueckst" xfId="11518" xr:uid="{427C7DE7-7C9D-4FD3-9D4B-ACB4CE89E030}"/>
    <cellStyle name="_Column1_SEGM_GF_Bilanz_Audit Trail_SG01000_SuBi" xfId="596" xr:uid="{FB74D05A-A278-46D6-87B6-959267C9271E}"/>
    <cellStyle name="_Column1_SEGM_GF_Bilanz_Audit Trail_SG01050" xfId="13" xr:uid="{3D1966FF-4C99-49E8-A6DB-44B804F55E10}"/>
    <cellStyle name="_Column1_SEGM_GF_Bilanz_Audit Trail_SG01050 2" xfId="10752" xr:uid="{5C0149A0-A57B-4108-BFF7-C76B1D064666}"/>
    <cellStyle name="_Column1_SEGM_GF_Bilanz_Audit Trail_SG01050_Input Co" xfId="11695" xr:uid="{1D478EC4-4F4C-4CB9-8461-D8B93BF5DBFB}"/>
    <cellStyle name="_Column1_SEGM_GF_Bilanz_Audit Trail_SG01050_Mapping" xfId="10631" xr:uid="{87E188F5-0592-410C-9F17-0F4DF5587D12}"/>
    <cellStyle name="_Column1_SEGM_GF_Bilanz_Audit Trail_SG01050_NEM_003_5_Pensionsrueckst" xfId="11519" xr:uid="{CBE1C6C4-A7FC-4DD5-840A-4E5DF49FBA5A}"/>
    <cellStyle name="_Column1_SEGM_GF_Bilanz_Audit Trail_SG01050_SuBi" xfId="597" xr:uid="{CD729DA3-1682-4BBC-A4F3-C9CAC9D85752}"/>
    <cellStyle name="_Column1_SEGM_GF_Bilanz_Audit Trail_SG01100" xfId="14" xr:uid="{CE0EAF52-AC55-479C-B411-F1DAA131C9CF}"/>
    <cellStyle name="_Column1_SEGM_GF_Bilanz_Audit Trail_SG01100 2" xfId="10753" xr:uid="{9C044EC3-60A7-4366-A0AE-4657145412B2}"/>
    <cellStyle name="_Column1_SEGM_GF_Bilanz_Audit Trail_SG01100_Input Co" xfId="11696" xr:uid="{F058DC57-0536-4C56-A44A-DF4030192D30}"/>
    <cellStyle name="_Column1_SEGM_GF_Bilanz_Audit Trail_SG01100_Mapping" xfId="10632" xr:uid="{53EDF6DA-5C8B-4B0C-BABB-4C6B32951FDF}"/>
    <cellStyle name="_Column1_SEGM_GF_Bilanz_Audit Trail_SG01100_NEM_003_5_Pensionsrueckst" xfId="11520" xr:uid="{C5EDD6C4-BF5A-407E-8B28-08E9EE910A2F}"/>
    <cellStyle name="_Column1_SEGM_GF_Bilanz_Audit Trail_SG01100_SuBi" xfId="598" xr:uid="{7CDA0901-7CF2-4C60-BF2E-E8F9D2BD82CF}"/>
    <cellStyle name="_Column1_SEGM_GF_Bilanz_Audit Trail_SG0120" xfId="15" xr:uid="{922D1B01-80BA-450F-94DF-DF68963DDF4D}"/>
    <cellStyle name="_Column1_SEGM_GF_Bilanz_Audit Trail_SG0120 2" xfId="10754" xr:uid="{90D3E57D-5C42-4853-B6B3-E0B803CFB073}"/>
    <cellStyle name="_Column1_SEGM_GF_Bilanz_Audit Trail_SG0120_Input Co" xfId="11697" xr:uid="{4FBADA02-F2AD-4013-B4EE-F0312267F842}"/>
    <cellStyle name="_Column1_SEGM_GF_Bilanz_Audit Trail_SG0120_Mapping" xfId="10633" xr:uid="{1A3E27BC-601F-4B83-B521-9EAB9376B02F}"/>
    <cellStyle name="_Column1_SEGM_GF_Bilanz_Audit Trail_SG0120_NEM_003_5_Pensionsrueckst" xfId="11521" xr:uid="{06D5C9E0-4FB3-4659-AE76-3159C388CAB6}"/>
    <cellStyle name="_Column1_SEGM_GF_Bilanz_Audit Trail_SG0120_SuBi" xfId="599" xr:uid="{23AD2445-8C4E-41BC-BA80-658A656EC1C6}"/>
    <cellStyle name="_Column1_SEGM_GF_Bilanz_Audit Trail_SG01200" xfId="16" xr:uid="{8E7A1B4D-DF50-4B2E-994D-886B761E8B6F}"/>
    <cellStyle name="_Column1_SEGM_GF_Bilanz_Audit Trail_SG01200 2" xfId="10755" xr:uid="{E7DB17AD-AE99-4B77-915D-969B8A38A6AF}"/>
    <cellStyle name="_Column1_SEGM_GF_Bilanz_Audit Trail_SG01200_Input Co" xfId="11698" xr:uid="{4D4D74C2-4CEF-4E42-AEEA-DAC8B559DED5}"/>
    <cellStyle name="_Column1_SEGM_GF_Bilanz_Audit Trail_SG01200_Mapping" xfId="10634" xr:uid="{2F631A9D-5A20-43E7-BED7-4EFE180AE55E}"/>
    <cellStyle name="_Column1_SEGM_GF_Bilanz_Audit Trail_SG01200_NEM_003_5_Pensionsrueckst" xfId="11522" xr:uid="{EE03BBBE-42EB-4F57-A469-B19F82E901EE}"/>
    <cellStyle name="_Column1_SEGM_GF_Bilanz_Audit Trail_SG01200_SuBi" xfId="600" xr:uid="{952E1E12-8742-4EBB-95D1-EFEF5E4F0F2A}"/>
    <cellStyle name="_Column1_SEGM_GF_Bilanz_Audit Trail_SG0150" xfId="17" xr:uid="{3020C6FD-0F5B-4962-85AD-B28FC1AF3309}"/>
    <cellStyle name="_Column1_SEGM_GF_Bilanz_Audit Trail_SG0150 2" xfId="10756" xr:uid="{89E94523-1646-4806-8CD4-FE1E66B31CA2}"/>
    <cellStyle name="_Column1_SEGM_GF_Bilanz_Audit Trail_SG0150_Input Co" xfId="11699" xr:uid="{178FBB42-5F6C-4BF1-A3D4-02E943BE60ED}"/>
    <cellStyle name="_Column1_SEGM_GF_Bilanz_Audit Trail_SG0150_Mapping" xfId="10635" xr:uid="{2A4BA693-2A50-4C22-BD9F-FB7C942CD4C8}"/>
    <cellStyle name="_Column1_SEGM_GF_Bilanz_Audit Trail_SG0150_NEM_003_5_Pensionsrueckst" xfId="11523" xr:uid="{B9FCEE84-F357-4CD7-A19E-ADED3AADE823}"/>
    <cellStyle name="_Column1_SEGM_GF_Bilanz_Audit Trail_SG0150_SuBi" xfId="601" xr:uid="{4162B67C-1A52-4311-A30E-63649344B18D}"/>
    <cellStyle name="_Column1_SEGM_GF_Bilanz_Audit Trail_SG0230" xfId="18" xr:uid="{437E5717-B3F9-413C-870A-5CF5FFA559C8}"/>
    <cellStyle name="_Column1_SEGM_GF_Bilanz_Audit Trail_SG0230 2" xfId="10757" xr:uid="{3AD9FF2F-E080-4741-AFC7-52751F4A3BB9}"/>
    <cellStyle name="_Column1_SEGM_GF_Bilanz_Audit Trail_SG0230_Input Co" xfId="11700" xr:uid="{00DA95AA-67BE-4CD1-BC69-66B1BFFB77D0}"/>
    <cellStyle name="_Column1_SEGM_GF_Bilanz_Audit Trail_SG0230_Mapping" xfId="10636" xr:uid="{33D503F5-AE11-4597-B4B4-F6F1BD3778FD}"/>
    <cellStyle name="_Column1_SEGM_GF_Bilanz_Audit Trail_SG0230_NEM_003_5_Pensionsrueckst" xfId="11524" xr:uid="{86928C99-5BD0-491E-96D1-F4B3CF8EE706}"/>
    <cellStyle name="_Column1_SEGM_GF_Bilanz_Audit Trail_SG0230_SuBi" xfId="602" xr:uid="{F4969640-05B0-4CE3-BE2B-23E2CC4122F0}"/>
    <cellStyle name="_Column1_SEGM_GF_Bilanz_Audit Trail_SG0240" xfId="19" xr:uid="{727BC84A-B20F-4473-8AC9-AD60C37BBE53}"/>
    <cellStyle name="_Column1_SEGM_GF_Bilanz_Audit Trail_SG0240 2" xfId="10758" xr:uid="{9D5BDB3F-BDD9-4C84-A4C7-0761F0BF86A2}"/>
    <cellStyle name="_Column1_SEGM_GF_Bilanz_Audit Trail_SG0240_Input Co" xfId="11701" xr:uid="{7954D502-4F9C-46C8-8685-85C3DAE0960E}"/>
    <cellStyle name="_Column1_SEGM_GF_Bilanz_Audit Trail_SG0240_Mapping" xfId="10637" xr:uid="{ECEEEB1F-0FE0-446D-974F-A200E3E82C3C}"/>
    <cellStyle name="_Column1_SEGM_GF_Bilanz_Audit Trail_SG0240_NEM_003_5_Pensionsrueckst" xfId="11525" xr:uid="{770D154A-D249-407A-89DD-9D9318148115}"/>
    <cellStyle name="_Column1_SEGM_GF_Bilanz_Audit Trail_SG0240_SuBi" xfId="603" xr:uid="{E2822DD9-6353-4220-962F-C7709A97C729}"/>
    <cellStyle name="_Column1_SEGM_GF_Bilanz_Audit Trail_SG0280" xfId="20" xr:uid="{49E5AB23-0060-4559-A3F9-4B9FD0C4D4A0}"/>
    <cellStyle name="_Column1_SEGM_GF_Bilanz_Audit Trail_SG0280 2" xfId="10759" xr:uid="{E793C5FD-01CF-4673-943E-A8083CA8DB24}"/>
    <cellStyle name="_Column1_SEGM_GF_Bilanz_Audit Trail_SG0280_Input Co" xfId="11702" xr:uid="{9CE84FE4-7757-4F69-9D6B-A8BD624D6EBD}"/>
    <cellStyle name="_Column1_SEGM_GF_Bilanz_Audit Trail_SG0280_Mapping" xfId="10638" xr:uid="{6435AB8E-3E11-439A-8488-58CF32741438}"/>
    <cellStyle name="_Column1_SEGM_GF_Bilanz_Audit Trail_SG0280_NEM_003_5_Pensionsrueckst" xfId="11526" xr:uid="{42914F69-F36A-4E19-A043-28593584C55F}"/>
    <cellStyle name="_Column1_SEGM_GF_Bilanz_Audit Trail_SG0280_SuBi" xfId="604" xr:uid="{3FD5B657-1505-4E2B-9031-4728BD9C563A}"/>
    <cellStyle name="_Column1_SEGM_GF_Bilanz_Audit Trail_SG0290" xfId="21" xr:uid="{36A0B383-627F-40B2-B927-11B3C1ACD3ED}"/>
    <cellStyle name="_Column1_SEGM_GF_Bilanz_Audit Trail_SG0290 2" xfId="10760" xr:uid="{F1029416-F3FF-4433-ACA8-490B5E38998A}"/>
    <cellStyle name="_Column1_SEGM_GF_Bilanz_Audit Trail_SG0290_Input Co" xfId="11703" xr:uid="{DA5AD102-BED1-42F4-BC9A-D76C09C07213}"/>
    <cellStyle name="_Column1_SEGM_GF_Bilanz_Audit Trail_SG0290_Mapping" xfId="10639" xr:uid="{19761B5A-9F8E-408D-8135-DF272CFF184A}"/>
    <cellStyle name="_Column1_SEGM_GF_Bilanz_Audit Trail_SG0290_NEM_003_5_Pensionsrueckst" xfId="11527" xr:uid="{2EBADD93-BBC6-465F-98CC-E15B5EF55392}"/>
    <cellStyle name="_Column1_SEGM_GF_Bilanz_Audit Trail_SG0290_SuBi" xfId="605" xr:uid="{BFE0A6B7-2F89-47BD-B7F4-C7144EB4CDAC}"/>
    <cellStyle name="_Column1_SEGM_GF_Bilanz_Audit Trail_SG0500" xfId="22" xr:uid="{0322429E-13FF-4304-9E46-0CD49D8E3D1C}"/>
    <cellStyle name="_Column1_SEGM_GF_Bilanz_Audit Trail_SG0500 2" xfId="10761" xr:uid="{94FABAA6-4697-4CE7-B825-2E8D5822AFFB}"/>
    <cellStyle name="_Column1_SEGM_GF_Bilanz_Audit Trail_SG0500_Input Co" xfId="11704" xr:uid="{E2F346AF-BFE4-4247-909F-25CB1AFCAB40}"/>
    <cellStyle name="_Column1_SEGM_GF_Bilanz_Audit Trail_SG0500_Mapping" xfId="10640" xr:uid="{82BA5020-B60B-472E-B702-C0963134A536}"/>
    <cellStyle name="_Column1_SEGM_GF_Bilanz_Audit Trail_SG0500_NEM_003_5_Pensionsrueckst" xfId="11528" xr:uid="{088AD4C1-4137-4EDF-B4C3-6A9115F5AA00}"/>
    <cellStyle name="_Column1_SEGM_GF_Bilanz_Audit Trail_SG0500_SuBi" xfId="606" xr:uid="{6B1E41BD-0C19-4082-91FE-8A96CD1F63B8}"/>
    <cellStyle name="_Column1_SEGM_GF_Bilanz_Audit Trail_SG0520" xfId="23" xr:uid="{7F78DB62-FAE5-4247-8600-5E1D7559EB83}"/>
    <cellStyle name="_Column1_SEGM_GF_Bilanz_Audit Trail_SG0520 2" xfId="10762" xr:uid="{0633CF03-E061-465B-A53D-8362235494AB}"/>
    <cellStyle name="_Column1_SEGM_GF_Bilanz_Audit Trail_SG0520_Input Co" xfId="11705" xr:uid="{993A5943-9D71-43B9-8D3D-3A820319A2F6}"/>
    <cellStyle name="_Column1_SEGM_GF_Bilanz_Audit Trail_SG0520_Mapping" xfId="10641" xr:uid="{19B3B2F4-3304-4E7D-AA11-1A5B4976D9C9}"/>
    <cellStyle name="_Column1_SEGM_GF_Bilanz_Audit Trail_SG0520_NEM_003_5_Pensionsrueckst" xfId="11529" xr:uid="{591E8823-ADBD-4843-BC8C-58FDD41765B7}"/>
    <cellStyle name="_Column1_SEGM_GF_Bilanz_Audit Trail_SG0520_SuBi" xfId="607" xr:uid="{C05BB9C8-B700-4DC1-90FE-3F78BBAEC9C7}"/>
    <cellStyle name="_Column1_SEGM_GF_Bilanz_Audit Trail_SG0702" xfId="24" xr:uid="{30D33FF5-B100-4C6D-B6E1-D7F3EBC0DFDF}"/>
    <cellStyle name="_Column1_SEGM_GF_Bilanz_Audit Trail_SG0702 2" xfId="10763" xr:uid="{E3621D7F-CD05-4A6D-986F-23CDC02BE6CB}"/>
    <cellStyle name="_Column1_SEGM_GF_Bilanz_Audit Trail_SG0702_Input Co" xfId="11706" xr:uid="{320B904C-EE85-4F6A-92D0-77E521F3BB3A}"/>
    <cellStyle name="_Column1_SEGM_GF_Bilanz_Audit Trail_SG0702_Mapping" xfId="10642" xr:uid="{F789D1A0-C7D9-47DC-A300-259CDF43FA89}"/>
    <cellStyle name="_Column1_SEGM_GF_Bilanz_Audit Trail_SG0702_NEM_003_5_Pensionsrueckst" xfId="11530" xr:uid="{DAF697CC-A5EC-449A-BCB9-EE5FE2FE14F6}"/>
    <cellStyle name="_Column1_SEGM_GF_Bilanz_Audit Trail_SG0702_SuBi" xfId="608" xr:uid="{3F2E894C-26C6-4071-BD30-5489EB0A927F}"/>
    <cellStyle name="_Column1_SEGM_GF_Bilanz_Audit Trail_SG0750" xfId="25" xr:uid="{FF9D9E3D-0A6B-4A52-BFFA-D5666CA92BE5}"/>
    <cellStyle name="_Column1_SEGM_GF_Bilanz_Audit Trail_SG0750 2" xfId="10764" xr:uid="{C97A3B0B-DDEA-4EDA-BD62-01E707FA97BC}"/>
    <cellStyle name="_Column1_SEGM_GF_Bilanz_Audit Trail_SG0750_Input Co" xfId="11707" xr:uid="{C50EDF97-818F-4C7B-8215-FECB14598F41}"/>
    <cellStyle name="_Column1_SEGM_GF_Bilanz_Audit Trail_SG0750_Mapping" xfId="10643" xr:uid="{B715706C-4142-4B03-AB41-6184E8E10ED0}"/>
    <cellStyle name="_Column1_SEGM_GF_Bilanz_Audit Trail_SG0750_NEM_003_5_Pensionsrueckst" xfId="11531" xr:uid="{2EA6D215-9D0F-444B-9BC0-AA44CF254522}"/>
    <cellStyle name="_Column1_SEGM_GF_Bilanz_Audit Trail_SG0750_SuBi" xfId="609" xr:uid="{111B4E14-3B3C-4DC0-BD1B-C6BD52F45005}"/>
    <cellStyle name="_Column1_SEGM_GF_Bilanz_Audit Trail_SG0800" xfId="26" xr:uid="{AC048E65-2FE2-44D4-8D62-BEBA6542F27B}"/>
    <cellStyle name="_Column1_SEGM_GF_Bilanz_Audit Trail_SG0800 2" xfId="10765" xr:uid="{0E0E6DDF-6899-4A5C-94F9-0C14EA6EDF2C}"/>
    <cellStyle name="_Column1_SEGM_GF_Bilanz_Audit Trail_SG0800_Input Co" xfId="11708" xr:uid="{82C6E224-E49C-4FE0-9EDF-4D844E38B727}"/>
    <cellStyle name="_Column1_SEGM_GF_Bilanz_Audit Trail_SG0800_Mapping" xfId="10644" xr:uid="{2E6FAF40-290B-45F0-B836-74239536D15D}"/>
    <cellStyle name="_Column1_SEGM_GF_Bilanz_Audit Trail_SG0800_NEM_003_5_Pensionsrueckst" xfId="11532" xr:uid="{AA556055-8B5D-421F-ABAC-FD67D5F42CF5}"/>
    <cellStyle name="_Column1_SEGM_GF_Bilanz_Audit Trail_SG0800_SuBi" xfId="610" xr:uid="{4CA37FB2-6FD8-4CA6-9D30-A99C538909AD}"/>
    <cellStyle name="_Column1_SEGM_GF_Bilanz_Audit Trail_SG0950" xfId="27" xr:uid="{D7D2BA8F-09CE-455D-9D4E-62F2886967AA}"/>
    <cellStyle name="_Column1_SEGM_GF_Bilanz_Audit Trail_SG0950 2" xfId="10766" xr:uid="{02019E58-F4A4-446D-B787-FB55B9D86EC0}"/>
    <cellStyle name="_Column1_SEGM_GF_Bilanz_Audit Trail_SG0950_Input Co" xfId="11709" xr:uid="{F6CA6C1E-E54B-41EE-8259-28B22324D643}"/>
    <cellStyle name="_Column1_SEGM_GF_Bilanz_Audit Trail_SG0950_Mapping" xfId="10645" xr:uid="{6C5580DC-6BA1-44FA-A6AC-A66AC1A48851}"/>
    <cellStyle name="_Column1_SEGM_GF_Bilanz_Audit Trail_SG0950_NEM_003_5_Pensionsrueckst" xfId="11533" xr:uid="{0A68EC73-F700-46B9-A14E-8883E142EB4F}"/>
    <cellStyle name="_Column1_SEGM_GF_Bilanz_Audit Trail_SG0950_SuBi" xfId="611" xr:uid="{94B46802-35F7-4704-A645-A4807AFDBEAC}"/>
    <cellStyle name="_Column1_SEGM_GF_Bilanz_Audit Trail_SG0955" xfId="28" xr:uid="{2E406681-E810-4212-918A-B60CF4CDB878}"/>
    <cellStyle name="_Column1_SEGM_GF_Bilanz_Audit Trail_SG0955 2" xfId="10767" xr:uid="{FBA3EA23-C24F-44CE-A9EA-F6F3B3DB0C5A}"/>
    <cellStyle name="_Column1_SEGM_GF_Bilanz_Audit Trail_SG0955_Input Co" xfId="11710" xr:uid="{DE900764-DF9E-482B-B490-746DE40682A6}"/>
    <cellStyle name="_Column1_SEGM_GF_Bilanz_Audit Trail_SG0955_Mapping" xfId="10646" xr:uid="{08C5EC22-BE3A-4833-AA25-362E67EB0634}"/>
    <cellStyle name="_Column1_SEGM_GF_Bilanz_Audit Trail_SG0955_NEM_003_5_Pensionsrueckst" xfId="11534" xr:uid="{F981E67D-941D-4854-9FE5-50FB1BE34D2B}"/>
    <cellStyle name="_Column1_SEGM_GF_Bilanz_Audit Trail_SG0955_SuBi" xfId="612" xr:uid="{EB715C42-41D5-49DF-8B8D-18DAF8407B3F}"/>
    <cellStyle name="_Column1_SEGM_GF_Bilanz_EK-Spiegel" xfId="29" xr:uid="{1420C13F-0385-45ED-9E0F-A09539521B04}"/>
    <cellStyle name="_Column1_SEGM_GF_Bilanz_EK-Spiegel 2" xfId="10768" xr:uid="{C8A91772-000A-481F-B99E-EBD555934A2C}"/>
    <cellStyle name="_Column1_SEGM_GF_Bilanz_EK-Spiegel_Input Co" xfId="11711" xr:uid="{25CBB871-A4B2-4F02-9285-B3C7F66C2DDB}"/>
    <cellStyle name="_Column1_SEGM_GF_Bilanz_EK-Spiegel_Mapping" xfId="10647" xr:uid="{A87B9692-72A3-4367-BE21-CC56222DA64B}"/>
    <cellStyle name="_Column1_SEGM_GF_Bilanz_EK-Spiegel_NEM_003_5_Pensionsrueckst" xfId="11535" xr:uid="{3DB9E10C-D8E0-4EEC-A0C2-2CC51E3D99F0}"/>
    <cellStyle name="_Column1_SEGM_GF_Bilanz_EK-Spiegel_SuBi" xfId="613" xr:uid="{945D3C04-D030-4AD1-ACE6-C1273E73C956}"/>
    <cellStyle name="_Column1_SEGM_GF_Bilanz_Fremde" xfId="30" xr:uid="{8AA4C5B9-0946-422B-B900-32463C6FB6F7}"/>
    <cellStyle name="_Column1_SEGM_GF_Bilanz_Fremde 2" xfId="10769" xr:uid="{8B2DC837-D30F-41CE-AAC2-A7E169693C49}"/>
    <cellStyle name="_Column1_SEGM_GF_Bilanz_Fremde_Input Co" xfId="11712" xr:uid="{F6373BFE-2250-4571-9FDE-61DC2D9E9868}"/>
    <cellStyle name="_Column1_SEGM_GF_Bilanz_Fremde_Mapping" xfId="10648" xr:uid="{28D07600-5915-4BB6-AAE8-1246274E69A3}"/>
    <cellStyle name="_Column1_SEGM_GF_Bilanz_Fremde_NEM_003_5_Pensionsrueckst" xfId="11536" xr:uid="{8F68CBF3-BE72-4CB4-91B4-6C87039F37D1}"/>
    <cellStyle name="_Column1_SEGM_GF_Bilanz_Fremde_Segmente" xfId="779" xr:uid="{5E11BAE5-570D-4162-8D3F-32AECC5A3D0A}"/>
    <cellStyle name="_Column1_SEGM_GF_Bilanz_Fremde_SuBi" xfId="614" xr:uid="{BAC8BE24-9BAA-426A-87B6-9A86D7244A8C}"/>
    <cellStyle name="_Column1_SEGM_GF_Bilanz_Input Co" xfId="11690" xr:uid="{C499B779-59A0-4ED2-9A66-66CA98848562}"/>
    <cellStyle name="_Column1_SEGM_GF_Bilanz_Mapping" xfId="10626" xr:uid="{2332B53A-79C0-4B4D-899C-A4F39A47F25C}"/>
    <cellStyle name="_Column1_SEGM_GF_Bilanz_NEM_003_5_Pensionsrueckst" xfId="11514" xr:uid="{B999B121-D715-4E21-9A6F-93CE3F502A21}"/>
    <cellStyle name="_Column1_SEGM_GF_Bilanz_Segmente" xfId="777" xr:uid="{4ECC3DF4-41AD-440A-93C4-E55DF3C56E57}"/>
    <cellStyle name="_Column1_SEGM_GF_Bilanz_SteuernÜberleitung" xfId="31" xr:uid="{7443A13F-6523-4B60-9BFF-DCFE03B23006}"/>
    <cellStyle name="_Column1_SEGM_GF_Bilanz_SteuernÜberleitung 2" xfId="10770" xr:uid="{5F9E1F29-88E7-4AA3-83FF-B74A0BD7A397}"/>
    <cellStyle name="_Column1_SEGM_GF_Bilanz_SteuernÜberleitung_Input Co" xfId="11713" xr:uid="{F350BB75-8C1F-4439-8220-D76DB15FE68A}"/>
    <cellStyle name="_Column1_SEGM_GF_Bilanz_SuBi" xfId="592" xr:uid="{A9DB9CC3-953B-4F3F-BAFC-C21D39575249}"/>
    <cellStyle name="_Column1_Segmente" xfId="728" xr:uid="{24B4949D-98AD-430F-BADE-FD0C2512D69B}"/>
    <cellStyle name="_Column1_Sheet1" xfId="780" xr:uid="{18F5E3F8-64AF-4693-9256-776787AC6E83}"/>
    <cellStyle name="_Column1_Sheet2" xfId="781" xr:uid="{16DE258E-FC40-4EF3-8D4B-0E45596E9CDC}"/>
    <cellStyle name="_Column1_SuBi" xfId="591" xr:uid="{749C9A93-C0CE-4A1A-B7FA-D08967EF7D6D}"/>
    <cellStyle name="_Column1_SUM_AR" xfId="782" xr:uid="{859E666F-EE4A-4325-AD09-86A6888E42EE}"/>
    <cellStyle name="_Column2" xfId="32" xr:uid="{EEF85948-E705-4374-A448-39659BFA4414}"/>
    <cellStyle name="_Column2 2" xfId="33" xr:uid="{ECB374DD-B349-4C86-8862-0777779F9B55}"/>
    <cellStyle name="_Column2 2 2" xfId="783" xr:uid="{D1683264-5E7F-4E1D-A8B9-1E3AE61627B2}"/>
    <cellStyle name="_Column2 2_2012 FC" xfId="784" xr:uid="{53F92C6F-F652-48CD-B68C-406FBEA4DDBD}"/>
    <cellStyle name="_Column2 2_751" xfId="785" xr:uid="{7DA52043-FE34-4EAF-8069-82696B8F8C5A}"/>
    <cellStyle name="_Column2 2_754" xfId="786" xr:uid="{14471497-7BD1-4C7E-B404-93AEECD990CE}"/>
    <cellStyle name="_Column2 2_770" xfId="787" xr:uid="{6179C50A-4D8B-44E3-A52F-B4E64FB68A43}"/>
    <cellStyle name="_Column2 2_776" xfId="788" xr:uid="{05EB068B-164F-4E10-BD6D-748B989AF357}"/>
    <cellStyle name="_Column2 2_780" xfId="789" xr:uid="{E22AD077-2799-4946-8253-178931594546}"/>
    <cellStyle name="_Column2 2_781" xfId="790" xr:uid="{7B4A4FC5-5CBE-43D0-B6B0-8330BFB86196}"/>
    <cellStyle name="_Column2 2_782" xfId="791" xr:uid="{D89EB721-6F5E-4B57-93DF-F5C122AAF2C8}"/>
    <cellStyle name="_Column2 2_ACES" xfId="792" xr:uid="{41F424E4-0F6A-42A6-BD3F-5A85755400AC}"/>
    <cellStyle name="_Column2 2_GSDE" xfId="793" xr:uid="{537BC34E-B49E-435E-8CEB-5E0DF4E7F59D}"/>
    <cellStyle name="_Column2 2_GSDE_1" xfId="794" xr:uid="{BD308A9A-7983-4D34-8C2D-F52A5EBE6CC7}"/>
    <cellStyle name="_Column2 2_GSHK" xfId="795" xr:uid="{A64A3142-E722-43F7-824D-069800AE853F}"/>
    <cellStyle name="_Column2 2_GSJP" xfId="796" xr:uid="{4189F511-4E76-4D2E-BC83-7E0B2D77BF6E}"/>
    <cellStyle name="_Column2 2_GSNA" xfId="797" xr:uid="{54AF3073-64D7-440E-AEC4-8269A8791CE2}"/>
    <cellStyle name="_Column2 2_GSSE" xfId="798" xr:uid="{DE5AF587-2311-4798-8DB9-1850DD9499BF}"/>
    <cellStyle name="_Column2 2_GSUK" xfId="799" xr:uid="{DA5DD274-3B69-44F5-AB89-EFE1C206899A}"/>
    <cellStyle name="_Column2 3" xfId="34" xr:uid="{DD53330C-1D77-4C14-9470-799C66CF4ED1}"/>
    <cellStyle name="_Column2 4" xfId="800" xr:uid="{41EAD909-DB0A-4647-BE33-465922834769}"/>
    <cellStyle name="_Column2 5" xfId="801" xr:uid="{57C66166-2A12-42FC-8C74-493A0749AB65}"/>
    <cellStyle name="_Column2_801" xfId="802" xr:uid="{C6986297-9AF8-489F-8162-898513612DF4}"/>
    <cellStyle name="_Column2_Allplan FM" xfId="803" xr:uid="{0FC219C2-1DC0-45CC-AFC8-5B4D5F892E12}"/>
    <cellStyle name="_Column2_Allplan Group excl. FM" xfId="804" xr:uid="{62F6AEC9-00D8-4D17-A2E1-BD6A9C1EEBFE}"/>
    <cellStyle name="_Column2_Allplan Group incl. FM" xfId="805" xr:uid="{C1FFC150-4502-4410-B8A3-E0290520D0DA}"/>
    <cellStyle name="_Column2_FM TOTAL SALES + F&amp;E" xfId="806" xr:uid="{0A933BD8-75B9-44BF-A0A8-C450260FD896}"/>
    <cellStyle name="_Column2_GuV Eng" xfId="807" xr:uid="{50D8D9C4-F8BB-4F5F-9D6D-DE9E0E949AB0}"/>
    <cellStyle name="_Column2_GuV FM" xfId="808" xr:uid="{C7193EE1-0527-4E6C-A258-6FA1F51AA5A4}"/>
    <cellStyle name="_Column2_IFRS 02" xfId="809" xr:uid="{099E8296-BF3A-43AA-8BA9-ABC98289C5A2}"/>
    <cellStyle name="_Column2_IFRS 09" xfId="810" xr:uid="{A57C9AC4-B939-44AE-B187-B4B2EEA84EE7}"/>
    <cellStyle name="_Column2_IFRS 1" xfId="811" xr:uid="{7AF6CA66-9EE8-48EB-AFB3-C99B7DFA0880}"/>
    <cellStyle name="_Column2_IFRS 10" xfId="812" xr:uid="{BB250F2F-8359-4D08-8220-76E36DA5EC1D}"/>
    <cellStyle name="_Column2_IFRS 11" xfId="813" xr:uid="{181F5E63-05C6-4711-8BDA-27C2B0063B57}"/>
    <cellStyle name="_Column2_IFRS 12" xfId="814" xr:uid="{0917B6F0-064D-42AD-B3FD-EDF8C9D8BB82}"/>
    <cellStyle name="_Column2_IFRS 2" xfId="815" xr:uid="{DDD6AF55-59E8-4CA5-9910-D58FBD9FD362}"/>
    <cellStyle name="_Column2_IFRS 5" xfId="816" xr:uid="{7E84B9DE-3CF4-4D5E-A662-19AE8F314BF5}"/>
    <cellStyle name="_Column2_IFRS 6" xfId="817" xr:uid="{CDECE3D5-341C-49E9-A9F4-77D3890708C8}"/>
    <cellStyle name="_Column2_IFRS 8" xfId="818" xr:uid="{0973F0F3-F34C-452B-AF72-09E402E6B610}"/>
    <cellStyle name="_Column2_IFRS Jan" xfId="819" xr:uid="{1C80DE2E-EC38-44B7-9759-2DA7E161193C}"/>
    <cellStyle name="_Column2_Sheet1" xfId="820" xr:uid="{23657FBB-D8FF-4F03-BEDC-88A9A3D966C5}"/>
    <cellStyle name="_Column2_Sheet2" xfId="821" xr:uid="{9FBF65CB-35FB-4B3C-9D93-41A62EAE854C}"/>
    <cellStyle name="_Column3" xfId="35" xr:uid="{BD754BFC-3250-43AB-A2B1-4C0BC1FE1656}"/>
    <cellStyle name="_Column3 2" xfId="36" xr:uid="{D4FB7E46-C7EC-4959-94CD-C6CAE91F0D1C}"/>
    <cellStyle name="_Column3 2 2" xfId="822" xr:uid="{D905482B-BFD6-4561-823B-DA8592F0D8F7}"/>
    <cellStyle name="_Column3 2_2012 FC" xfId="823" xr:uid="{DA17269F-8EAA-44F1-9A1B-21A3DA14836C}"/>
    <cellStyle name="_Column3 2_751" xfId="824" xr:uid="{690AD3CA-D010-4E62-B56F-97B9145CFD1E}"/>
    <cellStyle name="_Column3 2_754" xfId="825" xr:uid="{E92F751B-644C-4A23-AF26-CDAC39D95EC2}"/>
    <cellStyle name="_Column3 2_770" xfId="826" xr:uid="{4CAD9442-805E-4D4F-814F-3AAB84B45207}"/>
    <cellStyle name="_Column3 2_776" xfId="827" xr:uid="{22DEE20D-F2A5-4665-B359-461C0BE041EC}"/>
    <cellStyle name="_Column3 2_780" xfId="828" xr:uid="{FE9B0856-27FA-4F86-A260-416E32A1B598}"/>
    <cellStyle name="_Column3 2_781" xfId="829" xr:uid="{D33FC183-95BC-4C3B-9D84-8088FC70AD6C}"/>
    <cellStyle name="_Column3 2_782" xfId="830" xr:uid="{E578F387-CB54-408A-9FE0-7AA45CD0FE3B}"/>
    <cellStyle name="_Column3 2_ACES" xfId="831" xr:uid="{F9D5E90D-8C54-4697-92C5-90D5945DCCDC}"/>
    <cellStyle name="_Column3 2_GSDE" xfId="832" xr:uid="{35F70C85-7E49-4DA7-A22A-1769AE7E08EB}"/>
    <cellStyle name="_Column3 2_GSDE_1" xfId="833" xr:uid="{8D12426A-1163-4EFE-8548-6EB373465463}"/>
    <cellStyle name="_Column3 2_GSHK" xfId="834" xr:uid="{F5ABF875-5F98-41BA-B746-18AA24961053}"/>
    <cellStyle name="_Column3 2_GSJP" xfId="835" xr:uid="{8F8B0311-41BC-43DC-B0EB-98109D745FC1}"/>
    <cellStyle name="_Column3 2_GSNA" xfId="836" xr:uid="{CA8B0E8F-BCCD-4EC9-9FD2-6AD52DDE2ADE}"/>
    <cellStyle name="_Column3 2_GSSE" xfId="837" xr:uid="{7D0E45AD-8FF5-438A-9104-604D80B30A1E}"/>
    <cellStyle name="_Column3 2_GSUK" xfId="838" xr:uid="{FEC5E2F4-9A2C-4F4D-9581-7B2FCA7FB042}"/>
    <cellStyle name="_Column3 3" xfId="37" xr:uid="{C9DB6742-E09D-48DD-AC85-C754CDBFC00B}"/>
    <cellStyle name="_Column3 4" xfId="839" xr:uid="{F29F4EC5-11B1-4157-9223-D0BAACCE68C8}"/>
    <cellStyle name="_Column3 5" xfId="840" xr:uid="{38A0B18C-F8EE-4C3B-A4EF-33673118F221}"/>
    <cellStyle name="_Column3_801" xfId="841" xr:uid="{AE89EB07-92B2-4357-A947-B874A6E52947}"/>
    <cellStyle name="_Column3_Allplan FM" xfId="842" xr:uid="{610636C8-319D-4C04-A45B-1574A2E36365}"/>
    <cellStyle name="_Column3_Allplan Group excl. FM" xfId="843" xr:uid="{F1ED5DA9-19C3-493A-8004-A4EEE9A1F362}"/>
    <cellStyle name="_Column3_Allplan Group incl. FM" xfId="844" xr:uid="{B4B62A99-6ED3-4BF5-A6FE-024C0F8E4166}"/>
    <cellStyle name="_Column3_FM TOTAL SALES + F&amp;E" xfId="845" xr:uid="{65973E15-DD28-4F6C-AA56-5B78560B0342}"/>
    <cellStyle name="_Column3_GuV Eng" xfId="846" xr:uid="{B9AFA33A-F808-4773-A42C-2A859A911FF5}"/>
    <cellStyle name="_Column3_GuV FM" xfId="847" xr:uid="{FDF62243-C739-4DB0-8B85-E348207E7F93}"/>
    <cellStyle name="_Column3_IFRS 02" xfId="848" xr:uid="{D054C844-3CC1-4D4E-BA88-83A80A088E3A}"/>
    <cellStyle name="_Column3_IFRS 09" xfId="849" xr:uid="{16F4CD4C-8ABD-4E25-AE54-500F73DA6CB3}"/>
    <cellStyle name="_Column3_IFRS 1" xfId="850" xr:uid="{697DD5DE-BBB8-4F94-9816-0596B537A014}"/>
    <cellStyle name="_Column3_IFRS 10" xfId="851" xr:uid="{3EFE19A4-FBBB-4345-95A8-B2652725B10D}"/>
    <cellStyle name="_Column3_IFRS 11" xfId="852" xr:uid="{DBBA8CD1-327C-477C-ACB6-2D92C5D6636A}"/>
    <cellStyle name="_Column3_IFRS 12" xfId="853" xr:uid="{9A41DFED-5F03-4DA1-AF2A-85EC81391EE6}"/>
    <cellStyle name="_Column3_IFRS 2" xfId="854" xr:uid="{FB3F1996-DF8D-47EE-9DBA-DF202A17DBAB}"/>
    <cellStyle name="_Column3_IFRS 5" xfId="855" xr:uid="{A082CBA1-7791-4987-893B-4C8AD5CE8706}"/>
    <cellStyle name="_Column3_IFRS 6" xfId="856" xr:uid="{6565E62D-359E-43ED-AEE8-3EB384A156FA}"/>
    <cellStyle name="_Column3_IFRS 8" xfId="857" xr:uid="{54011E60-36D1-43D7-890E-AAD520D0C6EE}"/>
    <cellStyle name="_Column3_IFRS Jan" xfId="858" xr:uid="{5CF9C889-68E6-4A47-9883-03EFB6AD818A}"/>
    <cellStyle name="_Column3_Sheet1" xfId="859" xr:uid="{BAFB0033-7C31-44DF-A252-8DF9E1FDB518}"/>
    <cellStyle name="_Column3_Sheet2" xfId="860" xr:uid="{B8659613-8BF5-4E12-84FC-0AEDEFB9B0CF}"/>
    <cellStyle name="_Column4" xfId="38" xr:uid="{6DFB5273-8E96-48E9-900F-73FEA0072149}"/>
    <cellStyle name="_Column4 2" xfId="39" xr:uid="{3A5D2F83-C5D7-41B5-832D-60CA604AA368}"/>
    <cellStyle name="_Column4 2 2" xfId="861" xr:uid="{2173EE7A-1F5F-409D-AE8E-29649E24498B}"/>
    <cellStyle name="_Column4 2 2_NEG mit Asien" xfId="862" xr:uid="{8BB884BC-488C-4E5E-9474-93B2A9CEC9E2}"/>
    <cellStyle name="_Column4 2 3" xfId="863" xr:uid="{4B88DA87-1FEE-4A64-96EA-56096A906493}"/>
    <cellStyle name="_Column4 2_2012 FC" xfId="864" xr:uid="{3165E530-B8AA-4823-AD40-B1E853645845}"/>
    <cellStyle name="_Column4 2_751" xfId="865" xr:uid="{BFADE03F-1041-4B36-AA8C-A9C298482F7E}"/>
    <cellStyle name="_Column4 2_754" xfId="866" xr:uid="{C6D2AB84-4989-4013-932B-09A41107BAAD}"/>
    <cellStyle name="_Column4 2_770" xfId="867" xr:uid="{B2BAB203-624A-4E48-940A-62F9B9400C70}"/>
    <cellStyle name="_Column4 2_776" xfId="868" xr:uid="{7392162C-6E6B-494A-A427-AAFE39773706}"/>
    <cellStyle name="_Column4 2_780" xfId="869" xr:uid="{2021746D-D4F6-4459-B68B-98ABE9D934AF}"/>
    <cellStyle name="_Column4 2_781" xfId="870" xr:uid="{58A94D48-BFB7-44DC-8E0C-8A46047327BD}"/>
    <cellStyle name="_Column4 2_782" xfId="871" xr:uid="{6005A885-CA16-49ED-B58B-8B1F3ECCC97B}"/>
    <cellStyle name="_Column4 2_ACES" xfId="872" xr:uid="{65794129-DFDE-49B5-99E6-F00C587C504A}"/>
    <cellStyle name="_Column4 2_Allplan FM" xfId="873" xr:uid="{EF3C8EF1-0ABC-4256-BC20-3C7BDC44640B}"/>
    <cellStyle name="_Column4 2_Allplan Group excl. FM" xfId="874" xr:uid="{7A2F38C6-558C-49C4-980D-85FB596D5DB6}"/>
    <cellStyle name="_Column4 2_Allplan Group incl. FM" xfId="875" xr:uid="{A44D7DD5-B848-438D-8514-5C6134443DDC}"/>
    <cellStyle name="_Column4 2_FM TOTAL SALES + F&amp;E" xfId="876" xr:uid="{82830C69-AC3E-4975-80B2-5839B1449BAE}"/>
    <cellStyle name="_Column4 2_GSDE" xfId="877" xr:uid="{C7D77625-D4DE-4F13-8A5C-0C23695BA218}"/>
    <cellStyle name="_Column4 2_GSDE_1" xfId="878" xr:uid="{2BB4B1BC-55C9-4C20-8FC6-C7F3FA03C5CC}"/>
    <cellStyle name="_Column4 2_GSHK" xfId="879" xr:uid="{773D80D1-4377-4850-A1E2-10BD63864A8A}"/>
    <cellStyle name="_Column4 2_GSJP" xfId="880" xr:uid="{4506C0D1-369C-4052-AE8A-2B11037BD3C2}"/>
    <cellStyle name="_Column4 2_GSNA" xfId="881" xr:uid="{CAC902BD-E367-4860-AD53-05920D467BE1}"/>
    <cellStyle name="_Column4 2_GSSE" xfId="882" xr:uid="{AF025BF1-F7E1-4678-A2D1-3B43BFB5F54A}"/>
    <cellStyle name="_Column4 2_GSUK" xfId="883" xr:uid="{19C0BB9D-10DB-4072-92E5-6F601238AC1F}"/>
    <cellStyle name="_Column4 3" xfId="40" xr:uid="{FF4D2D7C-71D1-4E79-A269-DA4ECB4EF701}"/>
    <cellStyle name="_Column4 3 2" xfId="884" xr:uid="{5D3924FD-8A61-48FC-A33C-C8B7245845D6}"/>
    <cellStyle name="_Column4 3 2 2" xfId="885" xr:uid="{419F3914-CE53-4F93-9358-0F136A00400C}"/>
    <cellStyle name="_Column4 3 2_Allplan FM" xfId="886" xr:uid="{3E0BD220-AA8C-40A7-A26C-AF6B748DB0C3}"/>
    <cellStyle name="_Column4 3 2_Allplan Group excl. FM" xfId="887" xr:uid="{4CD27651-37DC-4223-B0E7-331AEB6D42E6}"/>
    <cellStyle name="_Column4 3 2_Allplan Group incl. FM" xfId="888" xr:uid="{2B8A1E31-CFCA-4301-8AA4-FFF44EC11730}"/>
    <cellStyle name="_Column4 3 2_FM TOTAL SALES + F&amp;E" xfId="889" xr:uid="{7EEC2B77-9465-4659-8041-919FF29AE96A}"/>
    <cellStyle name="_Column4 3 3" xfId="890" xr:uid="{F1E14DAD-8FE1-4344-B03E-9BB70C113057}"/>
    <cellStyle name="_Column4 3 3 2" xfId="891" xr:uid="{062C0924-F9D1-4974-96A6-A24BC694C3A2}"/>
    <cellStyle name="_Column4 3 3_Allplan FM" xfId="892" xr:uid="{682781DB-5C85-4ACA-9DCF-E0DF9B2E00BA}"/>
    <cellStyle name="_Column4 3 3_Allplan Group excl. FM" xfId="893" xr:uid="{2A3E0B6B-E508-44F2-852B-665E21812F0C}"/>
    <cellStyle name="_Column4 3 3_Allplan Group incl. FM" xfId="894" xr:uid="{0A5562FC-83AC-42A6-8B3C-3B58579AAC24}"/>
    <cellStyle name="_Column4 3 3_FM TOTAL SALES + F&amp;E" xfId="895" xr:uid="{2444B84E-AFB9-454B-AD65-13D14D5D3F05}"/>
    <cellStyle name="_Column4 3 4" xfId="896" xr:uid="{09447267-C115-4247-A18E-4172B297410A}"/>
    <cellStyle name="_Column4 3 4 2" xfId="897" xr:uid="{43DB3E56-BC72-43BC-A09A-8BC418AC4800}"/>
    <cellStyle name="_Column4 3 4_Allplan FM" xfId="898" xr:uid="{4370500F-71AE-48FB-9E8D-A72963D0D13E}"/>
    <cellStyle name="_Column4 3 4_Allplan Group excl. FM" xfId="899" xr:uid="{0F003869-59EE-4DD8-8E6C-3F997C57FB77}"/>
    <cellStyle name="_Column4 3 4_Allplan Group incl. FM" xfId="900" xr:uid="{F7413BC3-21E6-401B-B788-F4E1E068D2C6}"/>
    <cellStyle name="_Column4 3 4_FM TOTAL SALES + F&amp;E" xfId="901" xr:uid="{D2CF2393-8ED7-4BCF-BF16-79B4C7E68502}"/>
    <cellStyle name="_Column4 3 5" xfId="902" xr:uid="{4A185B3D-D1BF-4B75-93FE-68326B77CE51}"/>
    <cellStyle name="_Column4 3 6" xfId="903" xr:uid="{9DDFA490-3112-43DD-A201-E77883BA322D}"/>
    <cellStyle name="_Column4 3_Allplan FM" xfId="904" xr:uid="{DA9D5A3E-FD69-45D1-8291-C110B2B15282}"/>
    <cellStyle name="_Column4 3_Allplan Group excl. FM" xfId="905" xr:uid="{E61E0EAD-3BEF-4B1E-B5F8-389211F96475}"/>
    <cellStyle name="_Column4 3_Allplan Group incl. FM" xfId="906" xr:uid="{1A4774EB-369F-4137-AC92-DC733DF88D07}"/>
    <cellStyle name="_Column4 3_FM TOTAL SALES + F&amp;E" xfId="907" xr:uid="{EA99346A-919F-4684-9504-373B39F0CCE3}"/>
    <cellStyle name="_Column4 3_NEG mit Asien" xfId="908" xr:uid="{ECD97B9D-B477-421E-A43A-25FBF116F156}"/>
    <cellStyle name="_Column4 4" xfId="41" xr:uid="{778DEB12-36E5-420D-8679-44B4858823CB}"/>
    <cellStyle name="_Column4 5" xfId="909" xr:uid="{2333D641-A63C-4568-AB63-19755EDF0A6A}"/>
    <cellStyle name="_Column4 6" xfId="910" xr:uid="{20E260B2-50CD-41ED-BFA7-9500AF564FF7}"/>
    <cellStyle name="_Column4 7" xfId="911" xr:uid="{04565D3D-38B1-4D7B-8AF4-F165BFD5E378}"/>
    <cellStyle name="_Column4 8" xfId="11428" xr:uid="{5AD3DC5E-17DC-4ADE-8074-A2D3CDD23A4C}"/>
    <cellStyle name="_Column4 8_Input Co" xfId="11714" xr:uid="{0DE3E3FA-FADE-4C98-B7FC-1D6FAF43484E}"/>
    <cellStyle name="_Column4_801" xfId="912" xr:uid="{829EFD23-EBA6-4D92-B395-CDE0160910D7}"/>
    <cellStyle name="_Column4_Allplan FM" xfId="913" xr:uid="{6676538F-8650-41AC-8EE7-5583C5EE6643}"/>
    <cellStyle name="_Column4_Allplan Group excl. FM" xfId="914" xr:uid="{376BF683-3975-4CF5-AB16-F821EC9373E8}"/>
    <cellStyle name="_Column4_Allplan Group incl. FM" xfId="915" xr:uid="{7A17D81A-8B3E-4320-BD1B-55524DC02E09}"/>
    <cellStyle name="_Column4_Audit Trail_G0100" xfId="42" xr:uid="{01DAA243-5F53-4974-9B8E-0A7125D3C363}"/>
    <cellStyle name="_Column4_Audit Trail_SG01000" xfId="43" xr:uid="{279A475C-F06E-4D64-9E7F-2371CED90666}"/>
    <cellStyle name="_Column4_Audit Trail_SG0120" xfId="44" xr:uid="{88EC68DD-2DBC-40FF-8773-55826D651CD4}"/>
    <cellStyle name="_Column4_Audit Trail_SG0240" xfId="45" xr:uid="{7CF5B88B-F353-499D-9479-2044C311B8CD}"/>
    <cellStyle name="_Column4_Audit Trail_SG0280" xfId="46" xr:uid="{760B4146-B833-4ABA-BD0E-A3256576CBF0}"/>
    <cellStyle name="_Column4_Audit Trail_SG0290" xfId="47" xr:uid="{41767AE4-622E-4192-A431-9CE967DD899F}"/>
    <cellStyle name="_Column4_Audit Trail_SG0500" xfId="48" xr:uid="{FF64D2C2-FCCC-419B-BB69-BE6C11E506C6}"/>
    <cellStyle name="_Column4_Audit Trail_SG0520" xfId="49" xr:uid="{7D824E29-24E6-481F-B0D5-382BA4E6372C}"/>
    <cellStyle name="_Column4_Audit Trail_SG0702" xfId="50" xr:uid="{F7699EE6-481E-4F07-811D-8CCADB8BEF17}"/>
    <cellStyle name="_Column4_Audit Trail_SG0750" xfId="51" xr:uid="{089725F2-297C-4264-94AD-C0DCE5C7E356}"/>
    <cellStyle name="_Column4_Audit Trail_SG0800" xfId="52" xr:uid="{C6AF2557-5F32-4CD7-A6F9-D1889375282D}"/>
    <cellStyle name="_Column4_Audit Trail_SG0950" xfId="53" xr:uid="{E6AD565D-9305-452F-8DB5-1E5A83976989}"/>
    <cellStyle name="_Column4_Audit Trail_SG0955" xfId="54" xr:uid="{09E86E62-5AC1-4953-947E-056917DCE6E7}"/>
    <cellStyle name="_Column4_Bil" xfId="55" xr:uid="{9C49E673-1A0E-4841-B784-0268A89678C5}"/>
    <cellStyle name="_Column4_Bil 2" xfId="10771" xr:uid="{A4F5EA24-D59A-4A28-9FC4-E613FFA83E33}"/>
    <cellStyle name="_Column4_Bil_Input Co" xfId="11715" xr:uid="{0A0C7514-5EF4-4BCE-891E-A78399E46519}"/>
    <cellStyle name="_Column4_EK-Spiegel" xfId="56" xr:uid="{1FA9EE07-D274-40EE-B623-8BE35F3501E9}"/>
    <cellStyle name="_Column4_Engineering_Planung_2010_V3" xfId="916" xr:uid="{CB425382-09A9-48E1-AC16-D715AD24493B}"/>
    <cellStyle name="_Column4_FM TOTAL SALES + F&amp;E" xfId="917" xr:uid="{0C3E02E3-33B9-4C8D-BE55-78169F08C519}"/>
    <cellStyle name="_Column4_Fremde" xfId="57" xr:uid="{2684AF7E-E6BE-4201-B94F-9D6F9126D7E2}"/>
    <cellStyle name="_Column4_FW_Effekte_CASH_NIS" xfId="58" xr:uid="{CAFB7464-7F94-46BE-BDF0-3F5C21B3BD66}"/>
    <cellStyle name="_Column4_FW_Effekte_CASH_NIS 2" xfId="10772" xr:uid="{FE4FC733-42AD-4139-B7E2-74C174AC007A}"/>
    <cellStyle name="_Column4_FW_Effekte_CASH_NIS_Input Co" xfId="11716" xr:uid="{95667485-AE6E-4DAC-80C3-3B78127F9CFF}"/>
    <cellStyle name="_Column4_GUV" xfId="59" xr:uid="{93E70403-CC78-4D48-ACDF-341FD9EB0DC9}"/>
    <cellStyle name="_Column4_GUV 2" xfId="10773" xr:uid="{FC07E564-D98D-4C92-B5D8-69F73525FB1B}"/>
    <cellStyle name="_Column4_GuV Eng" xfId="918" xr:uid="{1AFF5C88-ABCE-4AFF-BE38-E4BCA11CA16B}"/>
    <cellStyle name="_Column4_GuV FM" xfId="919" xr:uid="{4D7D72A5-A23B-4C52-8E17-1FC74C0D1F16}"/>
    <cellStyle name="_Column4_GUV_Input Co" xfId="11717" xr:uid="{89106D42-D5ED-4FA7-BB0A-AFB9E0D3130C}"/>
    <cellStyle name="_Column4_IFRS 02" xfId="920" xr:uid="{33636032-6900-470E-86D6-547EE718A603}"/>
    <cellStyle name="_Column4_IFRS 09" xfId="921" xr:uid="{16F035AC-F138-4045-9809-01838B0F1135}"/>
    <cellStyle name="_Column4_IFRS 1" xfId="922" xr:uid="{29F98629-40DA-4128-9E04-632F05444D9D}"/>
    <cellStyle name="_Column4_IFRS 10" xfId="923" xr:uid="{66EB3897-84C5-4A0D-80DD-34F4B38BFF67}"/>
    <cellStyle name="_Column4_IFRS 11" xfId="924" xr:uid="{1F2F2AAD-BC8F-4FAF-8E6D-D39342956297}"/>
    <cellStyle name="_Column4_IFRS 12" xfId="925" xr:uid="{045D463B-8BF7-4BE6-AE09-D767809A63E3}"/>
    <cellStyle name="_Column4_IFRS 2" xfId="926" xr:uid="{E33625FA-F2D5-4A24-9336-0F883EE1DEA4}"/>
    <cellStyle name="_Column4_IFRS 5" xfId="927" xr:uid="{4D52703D-A9C5-4084-904A-F8D6010BA825}"/>
    <cellStyle name="_Column4_IFRS 6" xfId="928" xr:uid="{2E325CEE-DECA-46D6-9234-36064ADB3E23}"/>
    <cellStyle name="_Column4_IFRS 8" xfId="929" xr:uid="{2A132EF1-95EF-46E1-AA4B-F7C608594340}"/>
    <cellStyle name="_Column4_IFRS Jan" xfId="930" xr:uid="{6E08D713-3EED-490D-93D0-4F338196835F}"/>
    <cellStyle name="_Column4_Mapping" xfId="10649" xr:uid="{BFA0FF95-A74B-4332-85C3-C97BF9FACA9D}"/>
    <cellStyle name="_Column4_Mapping_1" xfId="11461" xr:uid="{A8CCFC82-CB1F-4535-8D8C-62EF36A85E11}"/>
    <cellStyle name="_Column4_Mapping_1_Input Co" xfId="11719" xr:uid="{ABD94228-7844-4D27-80BB-5791820F06D7}"/>
    <cellStyle name="_Column4_Mapping_Input Co" xfId="11718" xr:uid="{20FBE4BB-D775-49CB-84A5-ECEDF13BCA86}"/>
    <cellStyle name="_Column4_NEM_003_5_Pensionsrueckst" xfId="11537" xr:uid="{A34FF95B-68F7-4552-A49B-EFEEA9460BFF}"/>
    <cellStyle name="_Column4_SEGM_IA_G0100_UE_Afa_Ebit" xfId="60" xr:uid="{0EA439CF-A72A-43B5-AF87-BCC210950A7A}"/>
    <cellStyle name="_Column4_Segmente" xfId="61" xr:uid="{8B23F31F-D8A5-4C3E-B379-A6498FF3DAD0}"/>
    <cellStyle name="_Column4_Segmente 2" xfId="10774" xr:uid="{1F3165BD-0EB0-4657-9239-F6F3A4D9A154}"/>
    <cellStyle name="_Column4_Segmente_Input Co" xfId="11720" xr:uid="{2227A916-2DA6-4489-9514-AB75DBA2A8B7}"/>
    <cellStyle name="_Column4_Sheet1" xfId="931" xr:uid="{7D93B841-1045-4DA8-B37F-49F9BBEEEFC4}"/>
    <cellStyle name="_Column4_Sheet1 2" xfId="11388" xr:uid="{F21F7C67-BF6C-411B-AC11-206E18C26247}"/>
    <cellStyle name="_Column4_Sheet1 2_Input Co" xfId="11721" xr:uid="{AE5F4A65-DD11-4538-9E2D-9A98367A16FD}"/>
    <cellStyle name="_Column4_Sheet2" xfId="932" xr:uid="{862B7742-6FF3-4C02-989D-640B28CDFF17}"/>
    <cellStyle name="_Column4_SuBi" xfId="615" xr:uid="{8186CDEA-5E56-4E68-9D9B-95CA969D325F}"/>
    <cellStyle name="_Column4_SuBi 2" xfId="10938" xr:uid="{8189568D-89AB-43CC-9D9B-CDCA73AF6DDB}"/>
    <cellStyle name="_Column4_SuBi_1" xfId="724" xr:uid="{1B858D35-D611-45BD-87F4-E40769B0D9B2}"/>
    <cellStyle name="_Column4_SuBi_1 2" xfId="10951" xr:uid="{41FF9AC4-8E9D-4DEF-962F-FC9449229ED1}"/>
    <cellStyle name="_Column4_SuBi_1_Input Co" xfId="11723" xr:uid="{6BA7B7CB-DB1F-4E17-829F-BF91E9B034E5}"/>
    <cellStyle name="_Column4_SuBi_2" xfId="10595" xr:uid="{2092DC71-3D4D-4F92-8649-5D1B70C88FE3}"/>
    <cellStyle name="_Column4_SuBi_2 2" xfId="11184" xr:uid="{FC93BCEF-A685-4648-B5F5-A502B4AC0AA4}"/>
    <cellStyle name="_Column4_SuBi_2 2_Input Co" xfId="11725" xr:uid="{D30A5444-1CA9-45D0-AA3E-1D896DA62928}"/>
    <cellStyle name="_Column4_SuBi_2 3" xfId="11287" xr:uid="{C56B3A17-0F47-4083-BFEC-97BCCD55986A}"/>
    <cellStyle name="_Column4_SuBi_2 3_Input Co" xfId="11726" xr:uid="{A8063048-7D0D-413A-BBBA-B046C0E08B66}"/>
    <cellStyle name="_Column4_SuBi_2_Input Co" xfId="11724" xr:uid="{BAE2F653-FA3E-4F8C-B6BA-7FE3F56B5D95}"/>
    <cellStyle name="_Column4_SuBi_3" xfId="10606" xr:uid="{F55F3828-1ABC-4B0B-B3C9-B5A1616FB72C}"/>
    <cellStyle name="_Column4_SuBi_3_Input Co" xfId="11727" xr:uid="{529E454B-CEFA-45F4-9356-0627801C38EF}"/>
    <cellStyle name="_Column4_SuBi_4" xfId="10609" xr:uid="{C497EFFB-8EFE-4060-AFE8-E373AC0AF5FA}"/>
    <cellStyle name="_Column4_SuBi_4_Input Co" xfId="11728" xr:uid="{F18155FF-90F7-421D-994F-8A36DFDFEB0E}"/>
    <cellStyle name="_Column4_SuBi_5" xfId="10620" xr:uid="{5459A22A-B259-45E6-B9E0-F64AF11CB239}"/>
    <cellStyle name="_Column4_SuBi_5_Input Co" xfId="11729" xr:uid="{6DB3F927-1FE1-4B42-952B-31D8B83DA7A0}"/>
    <cellStyle name="_Column4_SuBi_6" xfId="10621" xr:uid="{44392EC4-5AB9-4B5A-B843-DC8C2CD6A81C}"/>
    <cellStyle name="_Column4_SuBi_6_Input Co" xfId="11730" xr:uid="{8ADB36B6-FEED-4074-8F7A-A0312ED564ED}"/>
    <cellStyle name="_Column4_SuBi_7" xfId="10744" xr:uid="{7C776AB8-C9C6-4E6F-B225-3B326A92431C}"/>
    <cellStyle name="_Column4_SuBi_7_Input Co" xfId="11731" xr:uid="{37DFDD80-F910-4E17-A6D6-79EEA961BB6F}"/>
    <cellStyle name="_Column4_SuBi_8" xfId="11203" xr:uid="{FD77497B-A8BD-448D-9E26-0467A99A79CC}"/>
    <cellStyle name="_Column4_SuBi_8_Input Co" xfId="11732" xr:uid="{EDD05EDF-520A-4F10-AD02-B520153B9472}"/>
    <cellStyle name="_Column4_SuBi_9" xfId="11204" xr:uid="{4C63F25D-23D7-4B0D-B7DB-BF520595CD30}"/>
    <cellStyle name="_Column4_SuBi_9_Input Co" xfId="11733" xr:uid="{9A57ECD8-2F5F-496F-BA44-30D04A64A510}"/>
    <cellStyle name="_Column4_SuBi_A" xfId="11205" xr:uid="{169DF9D7-EBAD-4BE7-9B27-18754B002E16}"/>
    <cellStyle name="_Column4_SuBi_A_Input Co" xfId="11734" xr:uid="{E7AAFEF3-8A72-430F-94C2-9E355AB3CDE2}"/>
    <cellStyle name="_Column4_SuBi_B" xfId="11206" xr:uid="{C566F036-14C7-4C03-AC42-ACF7DCBDE2E3}"/>
    <cellStyle name="_Column4_SuBi_B_Input Co" xfId="11735" xr:uid="{AE72DE6D-91D7-4291-AC8E-80D2DF711074}"/>
    <cellStyle name="_Column4_SuBi_C" xfId="11207" xr:uid="{30C2748D-D675-466B-AC7B-1E4A9BB88151}"/>
    <cellStyle name="_Column4_SuBi_C_Input Co" xfId="11736" xr:uid="{5F37E37F-66A8-4E7D-AE74-DA323FE96B76}"/>
    <cellStyle name="_Column4_SuBi_D" xfId="11288" xr:uid="{48F13140-5A1F-4E7C-962E-80B5AF95167C}"/>
    <cellStyle name="_Column4_SuBi_D_Input Co" xfId="11737" xr:uid="{A68A2934-EE3E-4E4A-9FC1-61CB000DD9F6}"/>
    <cellStyle name="_Column4_SuBi_E" xfId="11297" xr:uid="{FA328528-D65D-457A-BCFA-D3583AAC9295}"/>
    <cellStyle name="_Column4_SuBi_E_Input Co" xfId="11738" xr:uid="{D2B2D127-8ADE-418C-ABE0-C7B6F4D95A91}"/>
    <cellStyle name="_Column4_SuBi_F" xfId="11389" xr:uid="{45BA6F5E-3EFA-4517-B167-58E23FBF9EAC}"/>
    <cellStyle name="_Column4_SuBi_F_Input Co" xfId="11739" xr:uid="{51EA8E05-1670-4FBF-903F-9039B2120EC7}"/>
    <cellStyle name="_Column4_SuBi_G" xfId="11409" xr:uid="{1253D302-2A74-4903-B8F2-59575E71A985}"/>
    <cellStyle name="_Column4_SuBi_G_Input Co" xfId="11740" xr:uid="{FBACB4D2-DA5A-49D8-B50B-2C9199F7CB0F}"/>
    <cellStyle name="_Column4_SuBi_H" xfId="11410" xr:uid="{1A18E37A-124E-4A48-8543-A50D627EF947}"/>
    <cellStyle name="_Column4_SuBi_H_Input Co" xfId="11741" xr:uid="{6BD607FD-0927-4F2F-9AB0-53C7F8AA9B19}"/>
    <cellStyle name="_Column4_SuBi_I" xfId="11433" xr:uid="{B89EF0F4-6078-4B65-93B4-DCC17B3F4ED0}"/>
    <cellStyle name="_Column4_SuBi_I_Input Co" xfId="11742" xr:uid="{EE78731D-AE1D-4BFC-A513-F43612D172F8}"/>
    <cellStyle name="_Column4_SuBi_Input Co" xfId="11722" xr:uid="{FD8062E1-45FB-4C85-B3E6-759489593037}"/>
    <cellStyle name="_Column4_SuBi_J" xfId="11446" xr:uid="{ECAC62DB-832C-421C-A000-A31345989DD7}"/>
    <cellStyle name="_Column4_SuBi_J_Input Co" xfId="11743" xr:uid="{0D30514A-D166-4C67-9970-FD16612B112F}"/>
    <cellStyle name="_Column4_SuBi_K" xfId="11449" xr:uid="{4E23A918-1D00-4B1E-B1BD-5533505BA64D}"/>
    <cellStyle name="_Column4_SuBi_K_Input Co" xfId="11744" xr:uid="{D1AACA3F-96FF-45E0-A60D-0F3B0B4F718C}"/>
    <cellStyle name="_Column4_SuBi_L" xfId="11471" xr:uid="{C9AA9D43-17BE-4C91-9A2E-EAEFBDF88A3C}"/>
    <cellStyle name="_Column4_SuBi_L_Input Co" xfId="11745" xr:uid="{A8B37FA8-BA03-4755-A88C-2E79FE6EC1F4}"/>
    <cellStyle name="_Column4_SuBi_M" xfId="11472" xr:uid="{80C74568-4BBF-4733-B3DB-53286669B3E7}"/>
    <cellStyle name="_Column4_SuBi_M_Input Co" xfId="11746" xr:uid="{694A9816-64CE-4AD3-A144-F099F0EB0A7B}"/>
    <cellStyle name="_Column4_SuBi_N" xfId="11475" xr:uid="{C6E6E40E-A4F5-493F-A93E-EFCAFFD4FBA4}"/>
    <cellStyle name="_Column4_SuBi_N_Input Co" xfId="11747" xr:uid="{0FCD72F9-3B7A-40C8-867D-609FF7FD0D25}"/>
    <cellStyle name="_Column4_SuBi_O" xfId="11485" xr:uid="{190CE5A0-6CF2-4FDB-BE61-1F1AD2F8644F}"/>
    <cellStyle name="_Column4_SuBi_O_Input Co" xfId="11748" xr:uid="{C3C32740-682C-4606-8A0C-5CC9BC59E461}"/>
    <cellStyle name="_Column4_SuBi_P" xfId="11486" xr:uid="{20252E2A-78B1-48DB-A141-657B0CA24B14}"/>
    <cellStyle name="_Column4_SuBi_P_Input Co" xfId="11749" xr:uid="{BCAA730E-24CF-478A-A425-998DA632B0D2}"/>
    <cellStyle name="_Column4_SuBi_Q" xfId="11635" xr:uid="{D4572B2F-9069-4768-9D64-44A93AD18EDA}"/>
    <cellStyle name="_Column5" xfId="62" xr:uid="{85C2A244-3927-4808-B6E6-E5E117A19311}"/>
    <cellStyle name="_Column5 2" xfId="63" xr:uid="{1F0D96D2-92BA-42D9-9839-DA3309621843}"/>
    <cellStyle name="_Column5 2 2" xfId="933" xr:uid="{0FC13FD0-60B8-4648-9166-130BA57A072D}"/>
    <cellStyle name="_Column5 2_2012 FC" xfId="934" xr:uid="{3CEB0C63-B8C0-48EE-ADE7-6310E5B769BD}"/>
    <cellStyle name="_Column5 2_751" xfId="935" xr:uid="{87D9ECFD-67C5-47EE-B136-62D3D41B1830}"/>
    <cellStyle name="_Column5 2_754" xfId="936" xr:uid="{6BAE0033-029D-4606-92EB-87802CA8A138}"/>
    <cellStyle name="_Column5 2_770" xfId="937" xr:uid="{8C21257B-BC29-419B-A7F5-E81C0698961D}"/>
    <cellStyle name="_Column5 2_776" xfId="938" xr:uid="{08D873EA-57C9-445F-B7F9-0F459598E888}"/>
    <cellStyle name="_Column5 2_780" xfId="939" xr:uid="{4F70B51D-A756-48BC-9B6A-2FBBA37A9275}"/>
    <cellStyle name="_Column5 2_781" xfId="940" xr:uid="{25F9B9AA-6CEE-419B-BA37-3F8434E2C1E7}"/>
    <cellStyle name="_Column5 2_782" xfId="941" xr:uid="{5A361D33-5B5F-4D2E-9B6B-E717F0C74B1F}"/>
    <cellStyle name="_Column5 2_ACES" xfId="942" xr:uid="{10013BB6-5B7D-4243-B60A-906B2D48DD92}"/>
    <cellStyle name="_Column5 2_GSDE" xfId="943" xr:uid="{037D1343-1B38-4ACB-8043-1A1F9CA1E013}"/>
    <cellStyle name="_Column5 2_GSDE_1" xfId="944" xr:uid="{64001B5E-8E89-4AB7-86A8-3F060F20AA6D}"/>
    <cellStyle name="_Column5 2_GSHK" xfId="945" xr:uid="{0EC9BE69-43E1-497C-839B-C999B4AEF822}"/>
    <cellStyle name="_Column5 2_GSJP" xfId="946" xr:uid="{5624ACB7-D815-4744-8399-9DD70AFD2930}"/>
    <cellStyle name="_Column5 2_GSNA" xfId="947" xr:uid="{7D9D93F4-B1CF-4E94-882F-9BF5FC800491}"/>
    <cellStyle name="_Column5 2_GSSE" xfId="948" xr:uid="{9B6B2A06-EDB6-4269-A790-31D9DA40C237}"/>
    <cellStyle name="_Column5 2_GSUK" xfId="949" xr:uid="{8C78364F-72F3-45B1-AF4D-EB860DFEE51F}"/>
    <cellStyle name="_Column5 3" xfId="64" xr:uid="{AC755CA9-A270-49F1-B9DF-1D02202BA03B}"/>
    <cellStyle name="_Column5 4" xfId="950" xr:uid="{A98F030D-9A8E-4861-A97A-33E36D2C3CC2}"/>
    <cellStyle name="_Column5 5" xfId="951" xr:uid="{427B06DA-7615-4B90-BBDF-22F3F0B1E959}"/>
    <cellStyle name="_Column5_801" xfId="952" xr:uid="{D2309E1E-5008-49BF-8E73-55E2F3C6BA88}"/>
    <cellStyle name="_Column5_Allplan FM" xfId="953" xr:uid="{A79724EB-1C8E-425A-9809-A2948B893CFD}"/>
    <cellStyle name="_Column5_Allplan Group excl. FM" xfId="954" xr:uid="{7F896A90-B292-4273-BDF0-0D0E870F093D}"/>
    <cellStyle name="_Column5_Allplan Group incl. FM" xfId="955" xr:uid="{6FE9C4E2-95A7-40E0-9B10-E71A1CD1EA2B}"/>
    <cellStyle name="_Column5_FM TOTAL SALES + F&amp;E" xfId="956" xr:uid="{1444EBE3-E212-4655-985B-EF5987C741C9}"/>
    <cellStyle name="_Column5_GuV Eng" xfId="957" xr:uid="{6054C95D-9675-4FE9-915B-C7F2996A1302}"/>
    <cellStyle name="_Column5_GuV FM" xfId="958" xr:uid="{CFAFF2DA-38FE-4947-A51D-70CCC2A63AB2}"/>
    <cellStyle name="_Column5_IFRS 02" xfId="959" xr:uid="{02F8894A-97ED-487C-988A-86C1A4DB6D40}"/>
    <cellStyle name="_Column5_IFRS 09" xfId="960" xr:uid="{87DCE5BF-4714-4440-8C78-ABA57826BC41}"/>
    <cellStyle name="_Column5_IFRS 1" xfId="961" xr:uid="{84937BC3-18B8-4E87-9345-2263EFBB5BCD}"/>
    <cellStyle name="_Column5_IFRS 10" xfId="962" xr:uid="{46938760-067A-4649-B1EA-5F20896DA981}"/>
    <cellStyle name="_Column5_IFRS 11" xfId="963" xr:uid="{59E36C71-9128-433C-8809-8C36C2C7A139}"/>
    <cellStyle name="_Column5_IFRS 12" xfId="964" xr:uid="{70D44276-87FE-4D19-AF4A-BEFF0D7FE2FF}"/>
    <cellStyle name="_Column5_IFRS 2" xfId="965" xr:uid="{52E5F771-08BD-40F9-8BDA-9EE556BAE5D3}"/>
    <cellStyle name="_Column5_IFRS 5" xfId="966" xr:uid="{1825E12F-86E7-46C1-97BC-497A91E313A6}"/>
    <cellStyle name="_Column5_IFRS 6" xfId="967" xr:uid="{63B6D1EB-E032-4A32-908B-B8D6C538E87E}"/>
    <cellStyle name="_Column5_IFRS 8" xfId="968" xr:uid="{E9AF1A24-F4D7-445D-9A49-036B5FA3ACC0}"/>
    <cellStyle name="_Column5_IFRS Jan" xfId="969" xr:uid="{488AE50E-5900-4F32-8703-3A1C68F1F078}"/>
    <cellStyle name="_Column5_Sheet1" xfId="970" xr:uid="{98236A82-C93C-4101-B313-5644AAE6C277}"/>
    <cellStyle name="_Column5_Sheet2" xfId="971" xr:uid="{3AE4BAB8-B259-4C31-A45D-8AF430B1CDEF}"/>
    <cellStyle name="_Column6" xfId="65" xr:uid="{28D551E4-091E-4416-8061-0E493F946310}"/>
    <cellStyle name="_Column6 2" xfId="66" xr:uid="{652E56E2-52A4-4A9A-960A-960EE4CF16BD}"/>
    <cellStyle name="_Column6 2 2" xfId="972" xr:uid="{B592FCDD-03E1-4763-AF06-5DAB981B57D4}"/>
    <cellStyle name="_Column6 2_2012 FC" xfId="973" xr:uid="{5A645CF7-777F-4CB3-979D-DE9071F14A92}"/>
    <cellStyle name="_Column6 2_751" xfId="974" xr:uid="{7B59DC01-6A0A-423C-B1CA-F41FDE146A74}"/>
    <cellStyle name="_Column6 2_754" xfId="975" xr:uid="{89CD2316-FCC6-4378-B6E4-BBB5137A5318}"/>
    <cellStyle name="_Column6 2_770" xfId="976" xr:uid="{6C2375EE-0C5E-40E7-8D53-6EE366C82C75}"/>
    <cellStyle name="_Column6 2_776" xfId="977" xr:uid="{5A93AFE0-33E0-4A33-BEF3-17EFD9C7F21C}"/>
    <cellStyle name="_Column6 2_780" xfId="978" xr:uid="{A34A407F-5E21-4DFB-80F5-72149281C4C0}"/>
    <cellStyle name="_Column6 2_781" xfId="979" xr:uid="{F4663BE0-9897-4BF5-AFBE-5931FF76EC16}"/>
    <cellStyle name="_Column6 2_782" xfId="980" xr:uid="{381052D0-C62D-4E1B-BCDE-78B79A159354}"/>
    <cellStyle name="_Column6 2_ACES" xfId="981" xr:uid="{4985E61B-229C-48B5-9B65-049E3AB4EEDF}"/>
    <cellStyle name="_Column6 2_GSDE" xfId="982" xr:uid="{BABC092E-B273-44A3-A34D-C5BBA9F4862E}"/>
    <cellStyle name="_Column6 2_GSDE_1" xfId="983" xr:uid="{98F39D7E-E25D-4EA6-B169-BA3AA14C323C}"/>
    <cellStyle name="_Column6 2_GSHK" xfId="984" xr:uid="{08C9B40C-1B7C-4B86-9818-D0B8CF1ECEAA}"/>
    <cellStyle name="_Column6 2_GSJP" xfId="985" xr:uid="{C4A2B2EA-2D99-4234-8768-55A23755D2EF}"/>
    <cellStyle name="_Column6 2_GSNA" xfId="986" xr:uid="{6A2C27B8-10C5-4A68-9073-04C6C692BF00}"/>
    <cellStyle name="_Column6 2_GSSE" xfId="987" xr:uid="{58C47148-1586-4AE3-9955-556900B7392F}"/>
    <cellStyle name="_Column6 2_GSUK" xfId="988" xr:uid="{8DB2498B-924B-49EF-A007-5CD2302AA35D}"/>
    <cellStyle name="_Column6 3" xfId="67" xr:uid="{697977EC-ACE3-4E1D-BAA4-68DEE86D2DC2}"/>
    <cellStyle name="_Column6 4" xfId="989" xr:uid="{2FD2373E-78A8-453D-B094-0F38A3DC9A9D}"/>
    <cellStyle name="_Column6 5" xfId="990" xr:uid="{0905B388-4F0C-4CE0-BCB3-6E89C6744D40}"/>
    <cellStyle name="_Column6_801" xfId="991" xr:uid="{8092B5ED-421E-4B06-B11C-99755A92F5F0}"/>
    <cellStyle name="_Column6_Allplan FM" xfId="992" xr:uid="{3FCC964E-32F7-473A-AFAE-D490A19F6565}"/>
    <cellStyle name="_Column6_Allplan Group excl. FM" xfId="993" xr:uid="{8DBF3494-BAA1-4FD0-9457-D075DA28DF53}"/>
    <cellStyle name="_Column6_Allplan Group incl. FM" xfId="994" xr:uid="{930A9DFF-E026-4CDC-A131-6C6D70A2D4AE}"/>
    <cellStyle name="_Column6_FM TOTAL SALES + F&amp;E" xfId="995" xr:uid="{58A9386F-29EC-4D51-AEEE-19B4CBB445FA}"/>
    <cellStyle name="_Column6_GuV Eng" xfId="996" xr:uid="{172B1C46-A79E-4BE8-8112-D79145171793}"/>
    <cellStyle name="_Column6_GuV FM" xfId="997" xr:uid="{9323976F-5491-4B23-B991-F47734E0C3C3}"/>
    <cellStyle name="_Column6_IFRS 02" xfId="998" xr:uid="{611CDCD3-E942-4D89-AD52-2F3AA104B74E}"/>
    <cellStyle name="_Column6_IFRS 09" xfId="999" xr:uid="{90138AD4-95B0-472F-B816-C190F334A1DC}"/>
    <cellStyle name="_Column6_IFRS 1" xfId="1000" xr:uid="{1FC27371-BFA2-4D40-B20F-809A01AA24E5}"/>
    <cellStyle name="_Column6_IFRS 10" xfId="1001" xr:uid="{7A1CA12B-D113-4B38-A3B7-DACD3C057415}"/>
    <cellStyle name="_Column6_IFRS 11" xfId="1002" xr:uid="{2FDD5D3F-6D9B-4C69-A44B-2DECDBE20D40}"/>
    <cellStyle name="_Column6_IFRS 12" xfId="1003" xr:uid="{72064D3B-DC36-4846-A3D1-DD3D91167D5B}"/>
    <cellStyle name="_Column6_IFRS 2" xfId="1004" xr:uid="{193B2B27-6777-495B-B2DF-2175658A13F7}"/>
    <cellStyle name="_Column6_IFRS 5" xfId="1005" xr:uid="{0BDE61C1-0480-4FDA-90A1-B246E7D6E4E7}"/>
    <cellStyle name="_Column6_IFRS 6" xfId="1006" xr:uid="{0A89AC56-2F85-4EB2-BD21-0A866106B46F}"/>
    <cellStyle name="_Column6_IFRS 8" xfId="1007" xr:uid="{A77A7292-BF6B-4DD3-B50C-3F117C55D804}"/>
    <cellStyle name="_Column6_IFRS Jan" xfId="1008" xr:uid="{3E6DB832-312F-44EA-9754-689F795A091E}"/>
    <cellStyle name="_Column6_Sheet1" xfId="1009" xr:uid="{03780EDE-2A95-4A55-8BD4-2157DC4AD94A}"/>
    <cellStyle name="_Column6_Sheet2" xfId="1010" xr:uid="{724878CF-89AC-4048-A5C2-1981E3D2EBAD}"/>
    <cellStyle name="_Column7" xfId="68" xr:uid="{B8518F0A-2C7C-41E4-8D7D-FCDA920E74DC}"/>
    <cellStyle name="_Column7 2" xfId="69" xr:uid="{7476C4E9-6783-4FB3-AD45-8731D4009567}"/>
    <cellStyle name="_Column7 2 2" xfId="1011" xr:uid="{4732B470-BC7A-4E3D-974F-77CB3153FFC7}"/>
    <cellStyle name="_Column7 2_2012 FC" xfId="1012" xr:uid="{75979CA1-473E-4E60-825D-BB8D6CC5640C}"/>
    <cellStyle name="_Column7 2_751" xfId="1013" xr:uid="{345806E0-63DC-4FD8-B910-D98EC061F63D}"/>
    <cellStyle name="_Column7 2_754" xfId="1014" xr:uid="{CC268E97-53B1-45AF-A465-2DB376EF1D60}"/>
    <cellStyle name="_Column7 2_770" xfId="1015" xr:uid="{CD0F0DF7-2124-411B-BC14-4D7AC52CDFED}"/>
    <cellStyle name="_Column7 2_776" xfId="1016" xr:uid="{1CDF3EF1-0545-4DC6-8AD6-6B01C89E670B}"/>
    <cellStyle name="_Column7 2_780" xfId="1017" xr:uid="{37455F36-379A-4576-9611-7C9FF7734F0C}"/>
    <cellStyle name="_Column7 2_781" xfId="1018" xr:uid="{005E3247-4857-4925-9F72-4C1AC081F2E3}"/>
    <cellStyle name="_Column7 2_782" xfId="1019" xr:uid="{C3FE77EF-CC65-4ACF-BD5B-9B5AFB1C7F1A}"/>
    <cellStyle name="_Column7 2_ACES" xfId="1020" xr:uid="{0DB4F933-70CD-4B72-9367-24FF880287DA}"/>
    <cellStyle name="_Column7 2_GSDE" xfId="1021" xr:uid="{80EA61A4-3704-4E6B-875E-07F8EADD14EE}"/>
    <cellStyle name="_Column7 2_GSDE_1" xfId="1022" xr:uid="{FB4F882B-DE87-47FB-A95C-03B5D6E80786}"/>
    <cellStyle name="_Column7 2_GSHK" xfId="1023" xr:uid="{F0305927-D013-4804-BDCA-B22A45769CF0}"/>
    <cellStyle name="_Column7 2_GSJP" xfId="1024" xr:uid="{FDEB3A5E-D3A6-4E4C-9682-2B15533087E0}"/>
    <cellStyle name="_Column7 2_GSNA" xfId="1025" xr:uid="{7A3FD228-22E8-408A-B9E2-07AF983ABC5D}"/>
    <cellStyle name="_Column7 2_GSSE" xfId="1026" xr:uid="{108117F6-11E0-4539-B7DD-9BF48B9475C1}"/>
    <cellStyle name="_Column7 2_GSUK" xfId="1027" xr:uid="{DFD0D33D-B2DB-4962-92DB-8869947C7EA0}"/>
    <cellStyle name="_Column7 3" xfId="70" xr:uid="{35E016C7-D36D-497A-AB7A-96F33D0A29CE}"/>
    <cellStyle name="_Column7 4" xfId="1028" xr:uid="{F23D5E28-A33D-41EA-AB13-E5CF61CC907B}"/>
    <cellStyle name="_Column7 5" xfId="1029" xr:uid="{46FFDC94-874E-47ED-AAA7-E9B14246E09F}"/>
    <cellStyle name="_Column7_801" xfId="1030" xr:uid="{306472A6-F536-4C3C-A956-0794FF3DEF04}"/>
    <cellStyle name="_Column7_Allplan FM" xfId="1031" xr:uid="{4D6CC817-4DE0-41FB-BBF8-32A18D8883C8}"/>
    <cellStyle name="_Column7_Allplan Group excl. FM" xfId="1032" xr:uid="{3510B1F5-B608-4C84-9332-DE0A97C8ADB1}"/>
    <cellStyle name="_Column7_Allplan Group incl. FM" xfId="1033" xr:uid="{DC1BE463-A460-4EDD-936E-8927DF78FE1D}"/>
    <cellStyle name="_Column7_Engineering_Planung_2010_V3" xfId="1034" xr:uid="{878D70ED-0396-468E-9887-842DC4AD49BA}"/>
    <cellStyle name="_Column7_FM TOTAL SALES + F&amp;E" xfId="1035" xr:uid="{AB8755B6-724D-4F18-BE88-BBF00EF37587}"/>
    <cellStyle name="_Column7_GuV Eng" xfId="1036" xr:uid="{81593135-BB64-4808-8F79-9AE8965F4620}"/>
    <cellStyle name="_Column7_GuV FM" xfId="1037" xr:uid="{EAF9B027-9AA6-462C-8C16-A5C1131F43D1}"/>
    <cellStyle name="_Column7_IFRS 02" xfId="1038" xr:uid="{2763B733-D729-4AB7-86E6-D4B7390E7BE2}"/>
    <cellStyle name="_Column7_IFRS 09" xfId="1039" xr:uid="{7026A56C-72DA-45F5-8B91-CF5ECE96ED3C}"/>
    <cellStyle name="_Column7_IFRS 1" xfId="1040" xr:uid="{12DC3296-AE81-462E-B8C0-4BA0C1487AA3}"/>
    <cellStyle name="_Column7_IFRS 10" xfId="1041" xr:uid="{0C93B2A6-28D6-4907-BDE2-BD3298C5C836}"/>
    <cellStyle name="_Column7_IFRS 11" xfId="1042" xr:uid="{0425126C-5FDD-49EF-B21B-8EC20F0711E4}"/>
    <cellStyle name="_Column7_IFRS 12" xfId="1043" xr:uid="{35737CCF-82AD-49A8-9332-C2A4335FA727}"/>
    <cellStyle name="_Column7_IFRS 2" xfId="1044" xr:uid="{AC284DA2-50AF-4CD5-ABD3-E49EBC657FF0}"/>
    <cellStyle name="_Column7_IFRS 5" xfId="1045" xr:uid="{954A2794-046B-4439-925A-7BCCCE2C2444}"/>
    <cellStyle name="_Column7_IFRS 6" xfId="1046" xr:uid="{CBC2D052-0829-45B4-86FF-34EC45B044BA}"/>
    <cellStyle name="_Column7_IFRS 8" xfId="1047" xr:uid="{44A79EF7-B3A7-413F-A28C-C9A90F9CE531}"/>
    <cellStyle name="_Column7_IFRS Jan" xfId="1048" xr:uid="{87B6611D-EE2D-41FB-B992-08A8B51D2D03}"/>
    <cellStyle name="_Column7_Sheet1" xfId="1049" xr:uid="{18AA8B1F-8229-4F22-9019-531E4D46F1D7}"/>
    <cellStyle name="_Column7_Sheet2" xfId="1050" xr:uid="{0D581F64-6940-4127-A559-298B02D13313}"/>
    <cellStyle name="_Column8" xfId="1051" xr:uid="{8424907E-0BB8-4FAF-B836-312EF4C4CC81}"/>
    <cellStyle name="_Data" xfId="71" xr:uid="{9B1565B6-451D-4D0D-A330-46CBC8FBF845}"/>
    <cellStyle name="_Data 10" xfId="1053" xr:uid="{B218C88E-2BED-487A-AB22-046613CE74FE}"/>
    <cellStyle name="_Data 10_Allplan FM" xfId="1054" xr:uid="{54D596A1-CE99-47FE-A5E2-F0BE926CCC20}"/>
    <cellStyle name="_Data 10_Allplan Group excl. FM" xfId="1055" xr:uid="{1B6F3A40-6D62-4CDC-9BDB-8B14E11360FC}"/>
    <cellStyle name="_Data 10_Allplan Group incl. FM" xfId="1056" xr:uid="{CE9CDBD4-3E91-48F2-89FC-ABD4F49FDAA8}"/>
    <cellStyle name="_Data 11" xfId="1057" xr:uid="{36800DDF-E1E6-44FF-9373-924F4274A198}"/>
    <cellStyle name="_Data 11_Allplan FM" xfId="1058" xr:uid="{837CB961-FD0D-433C-A178-52F0DBB7DC5B}"/>
    <cellStyle name="_Data 11_Allplan Group excl. FM" xfId="1059" xr:uid="{5EF044B3-7765-4BAE-905F-B8A83BDE9809}"/>
    <cellStyle name="_Data 11_Allplan Group incl. FM" xfId="1060" xr:uid="{1C07EBB6-6D50-4C1C-AE9B-557166B6378F}"/>
    <cellStyle name="_Data 12" xfId="1061" xr:uid="{6C27AA65-D56C-4AEA-867B-369F029CCA88}"/>
    <cellStyle name="_Data 12_Allplan FM" xfId="1062" xr:uid="{71C314CD-0339-49CC-8797-AC87F6426F30}"/>
    <cellStyle name="_Data 12_Allplan Group excl. FM" xfId="1063" xr:uid="{621FE701-2286-491D-AC5E-D10F397AA631}"/>
    <cellStyle name="_Data 12_Allplan Group incl. FM" xfId="1064" xr:uid="{B9DE1BE7-6BDD-4A96-832A-C7CFB398D665}"/>
    <cellStyle name="_Data 13" xfId="1065" xr:uid="{200F6B71-AB05-483F-AA5B-01F6639DC147}"/>
    <cellStyle name="_Data 13_Allplan FM" xfId="1066" xr:uid="{F4A10C79-C62C-4161-B3F9-48144CAEC83B}"/>
    <cellStyle name="_Data 13_Allplan Group excl. FM" xfId="1067" xr:uid="{BECD2A10-9E56-4F07-AF04-7D58988568F2}"/>
    <cellStyle name="_Data 13_Allplan Group incl. FM" xfId="1068" xr:uid="{73EB582F-2309-4BDB-876F-8CB41A10581E}"/>
    <cellStyle name="_Data 14" xfId="1069" xr:uid="{8B5D0091-FC9E-4BA5-877E-538B2302BE9E}"/>
    <cellStyle name="_Data 14_Allplan FM" xfId="1070" xr:uid="{82F4B4E1-6DAA-4C85-B34A-8D6700EB354C}"/>
    <cellStyle name="_Data 14_Allplan Group excl. FM" xfId="1071" xr:uid="{474F071D-06EE-49AE-B8DC-83DDBF76A714}"/>
    <cellStyle name="_Data 14_Allplan Group incl. FM" xfId="1072" xr:uid="{E7A5B70B-953A-4929-9B22-146D29EE324A}"/>
    <cellStyle name="_Data 15" xfId="10775" xr:uid="{4A84E623-3371-46F9-800D-E49466C3EDEC}"/>
    <cellStyle name="_Data 16" xfId="11231" xr:uid="{541FC121-FA38-4D69-81CC-CB6051B39275}"/>
    <cellStyle name="_Data 17" xfId="11359" xr:uid="{B106CE25-48AE-41C8-BE61-8D49500A8E66}"/>
    <cellStyle name="_Data 18" xfId="11368" xr:uid="{6FAD52CB-9AA7-465E-A530-4D9C4FB009B8}"/>
    <cellStyle name="_Data 19" xfId="11429" xr:uid="{AFBE179F-668D-4D2F-9D75-8FBE7BB414FA}"/>
    <cellStyle name="_Data 2" xfId="72" xr:uid="{BA0FD5A3-4DB5-4DE6-87FB-B09554F565EF}"/>
    <cellStyle name="_Data 2 2" xfId="1074" xr:uid="{42EC2F7F-7D9D-4B6E-AA11-8D07EEC42EDE}"/>
    <cellStyle name="_Data 2 2_NEG mit Asien" xfId="1075" xr:uid="{79967FCA-4043-4A3A-AB4B-606E7EC4CB8D}"/>
    <cellStyle name="_Data 2 2_NEG mit Asien 2" xfId="11269" xr:uid="{F8DED7E6-9BE1-42BB-9ECD-02A327BB5890}"/>
    <cellStyle name="_Data 2 2_NEG mit Asien_Input Co" xfId="11752" xr:uid="{B730675B-014A-437A-96DE-02EEC43074D9}"/>
    <cellStyle name="_Data 2 3" xfId="10776" xr:uid="{AE7C5838-E01B-4025-867A-202529D766B1}"/>
    <cellStyle name="_Data 2 4" xfId="11232" xr:uid="{9042B2FA-B593-4E00-AE00-6547D49AADA1}"/>
    <cellStyle name="_Data 2 5" xfId="11360" xr:uid="{F7E489E3-6D6F-4A0F-871A-143BEE1310E4}"/>
    <cellStyle name="_Data 2 6" xfId="11367" xr:uid="{DC8DD941-857F-4A08-9597-991B76CF605D}"/>
    <cellStyle name="_Data 2_2012 FC" xfId="1076" xr:uid="{F80704B8-1F0F-44FC-B23B-401261D05870}"/>
    <cellStyle name="_Data 2_751" xfId="1077" xr:uid="{4A11A63F-98B1-404F-AA0D-27C299816C2B}"/>
    <cellStyle name="_Data 2_754" xfId="1078" xr:uid="{0F0CB97E-4AE4-4933-A7F8-ABDADFDF6C41}"/>
    <cellStyle name="_Data 2_770" xfId="1079" xr:uid="{29AEC134-4075-41DE-B55E-567A54CC3413}"/>
    <cellStyle name="_Data 2_776" xfId="1080" xr:uid="{6D98DC05-E3B1-4C71-B722-7D9EC0C53752}"/>
    <cellStyle name="_Data 2_780" xfId="1081" xr:uid="{A4CD8ADA-487C-4179-B0EE-9F984F547626}"/>
    <cellStyle name="_Data 2_781" xfId="1082" xr:uid="{5644ABAE-B8DC-4B08-A1B9-BEB92614BD50}"/>
    <cellStyle name="_Data 2_782" xfId="1083" xr:uid="{7F8AE3AC-8FA6-4A00-A91F-6904AE4AF781}"/>
    <cellStyle name="_Data 2_ACES" xfId="1084" xr:uid="{B84DDD41-5BF8-430C-9842-53F3C7E921C5}"/>
    <cellStyle name="_Data 2_Allplan FM" xfId="1085" xr:uid="{8C1038A2-27E5-4532-A6FE-CD38A18E1665}"/>
    <cellStyle name="_Data 2_Allplan Group excl. FM" xfId="1086" xr:uid="{0579649E-480A-46BE-AD22-ADD6DC0CD121}"/>
    <cellStyle name="_Data 2_Allplan Group incl. FM" xfId="1087" xr:uid="{B9EB4D3C-4135-48C9-8C15-B45518ADC8CD}"/>
    <cellStyle name="_Data 2_GSDE" xfId="1088" xr:uid="{C0DF4527-8FE5-4DC4-A1AD-E27E70D6E328}"/>
    <cellStyle name="_Data 2_GSDE_1" xfId="1089" xr:uid="{22856379-55C5-4D17-9066-2FC1453EFEFC}"/>
    <cellStyle name="_Data 2_GSHK" xfId="1090" xr:uid="{8346B1A0-8D46-42BC-8B58-D4F0AE53861E}"/>
    <cellStyle name="_Data 2_GSJP" xfId="1091" xr:uid="{E31150E8-4296-4437-871A-24284040C3BC}"/>
    <cellStyle name="_Data 2_GSNA" xfId="1092" xr:uid="{75DE88CD-1EDE-46D4-8CB5-DDB1C816D161}"/>
    <cellStyle name="_Data 2_GSSE" xfId="1093" xr:uid="{CE98C488-9D43-496A-9102-96971EA16280}"/>
    <cellStyle name="_Data 2_GSUK" xfId="1094" xr:uid="{F482C801-D7CF-4665-9D0B-E531D12DAEA3}"/>
    <cellStyle name="_Data 2_Input Co" xfId="11751" xr:uid="{4320086F-7C69-4244-B456-36CBF683FB08}"/>
    <cellStyle name="_Data 2_Mapping" xfId="10651" xr:uid="{4277D075-07E7-462B-B12A-CCB8602BC68F}"/>
    <cellStyle name="_Data 2_NEM_003_5_Pensionsrueckst" xfId="11539" xr:uid="{F584E8D5-22FC-4A46-B1C4-8392AE257BDC}"/>
    <cellStyle name="_Data 2_Segmente" xfId="1073" xr:uid="{6705483A-7B16-46C5-83BF-8017F005295B}"/>
    <cellStyle name="_Data 2_SuBi" xfId="617" xr:uid="{0DEAF790-2654-4774-8F3B-28B2C95E99B1}"/>
    <cellStyle name="_Data 3" xfId="73" xr:uid="{FFC0735F-BBC6-4C05-AFB4-877D0B4D0336}"/>
    <cellStyle name="_Data 3 2" xfId="1096" xr:uid="{C1215E4B-A515-4007-AABE-8DC6E86CB5DF}"/>
    <cellStyle name="_Data 3 2_Allplan FM" xfId="1097" xr:uid="{56C14007-6F6B-4FD5-9866-8DD11B2701BC}"/>
    <cellStyle name="_Data 3 2_Allplan Group excl. FM" xfId="1098" xr:uid="{0DA0C569-F036-4C26-A3A9-B87B2D009228}"/>
    <cellStyle name="_Data 3 2_Allplan Group incl. FM" xfId="1099" xr:uid="{730E69DE-68DA-4BAF-87F5-1A2250DDCF65}"/>
    <cellStyle name="_Data 3 2_NEG mit Asien" xfId="1100" xr:uid="{D0273BAE-26C8-4655-B665-E3FC4511CC1E}"/>
    <cellStyle name="_Data 3 3" xfId="10777" xr:uid="{34E7B4D5-0907-44E6-A2B4-7E0E40E87EA2}"/>
    <cellStyle name="_Data 3 4" xfId="11233" xr:uid="{5E4A8173-EABA-4B38-A2DE-C04190ED978E}"/>
    <cellStyle name="_Data 3 5" xfId="11361" xr:uid="{B549E8B6-EF49-48B7-BAB6-9AA9D4E7CA03}"/>
    <cellStyle name="_Data 3 6" xfId="11366" xr:uid="{E509BE95-5E24-4266-93E5-258796C9B3D7}"/>
    <cellStyle name="_Data 3_Allplan FM" xfId="1101" xr:uid="{9AEE6577-5D4B-4191-8D27-B484531F8972}"/>
    <cellStyle name="_Data 3_Allplan Group excl. FM" xfId="1102" xr:uid="{7BEE5639-7E57-4387-9A3C-92CB82B6FDAA}"/>
    <cellStyle name="_Data 3_Allplan Group incl. FM" xfId="1103" xr:uid="{03320F5B-DB88-4AFF-9647-1E22E3257119}"/>
    <cellStyle name="_Data 3_Input Co" xfId="11753" xr:uid="{1634D926-E1DA-4465-A347-B121A4B0E958}"/>
    <cellStyle name="_Data 3_Mapping" xfId="10652" xr:uid="{F356054F-241D-42CF-9CB7-AF684D7359F9}"/>
    <cellStyle name="_Data 3_NEM_003_5_Pensionsrueckst" xfId="11540" xr:uid="{14FC899A-FE41-4827-AA51-71A6171B0472}"/>
    <cellStyle name="_Data 3_Segmente" xfId="1095" xr:uid="{ADFDB124-8265-4D31-8B1B-B5CA5BDB8CC4}"/>
    <cellStyle name="_Data 3_SuBi" xfId="618" xr:uid="{EBB66CE1-FE3A-4459-85ED-93F5570AD56D}"/>
    <cellStyle name="_Data 4" xfId="74" xr:uid="{C5B91CD2-AA74-4E97-A0BF-E38E865D455B}"/>
    <cellStyle name="_Data 4 2" xfId="1105" xr:uid="{8192C78A-DE36-4398-9F22-7D80445318CC}"/>
    <cellStyle name="_Data 4 3" xfId="10778" xr:uid="{E56EFCFE-18C5-4327-827B-C1E9F0E24EB6}"/>
    <cellStyle name="_Data 4_Allplan FM" xfId="1106" xr:uid="{95A629D9-C5FD-4DBE-85AF-E0005C9FDFD0}"/>
    <cellStyle name="_Data 4_Allplan Group excl. FM" xfId="1107" xr:uid="{585EFE46-81EB-430B-BA26-6C3D3DC4FA06}"/>
    <cellStyle name="_Data 4_Allplan Group incl. FM" xfId="1108" xr:uid="{BA94345D-5220-4C39-AEB6-8958761F9F8A}"/>
    <cellStyle name="_Data 4_Input Co" xfId="11754" xr:uid="{90CDA42F-0590-4A53-A7B9-5CC3A852679C}"/>
    <cellStyle name="_Data 4_Mapping" xfId="10653" xr:uid="{F7EC5839-E76E-40EC-BE86-277C5DFB70CB}"/>
    <cellStyle name="_Data 4_NEM_003_5_Pensionsrueckst" xfId="11541" xr:uid="{3D9090C1-D734-4576-BC5A-D1F78B10A9EA}"/>
    <cellStyle name="_Data 4_Segmente" xfId="1104" xr:uid="{0DD246CA-0A2B-490C-8C1A-1B2E33B968D1}"/>
    <cellStyle name="_Data 4_SuBi" xfId="619" xr:uid="{5FBC33E3-2000-4565-AAD6-88F98F2E33B5}"/>
    <cellStyle name="_Data 5" xfId="75" xr:uid="{13A43081-C103-45EB-B9DA-D18868D15A41}"/>
    <cellStyle name="_Data 5 2" xfId="1110" xr:uid="{E6476CC1-BA89-48D3-B0E4-EDB98D718ECF}"/>
    <cellStyle name="_Data 5 3" xfId="10779" xr:uid="{9F4659EF-4B85-468E-83C2-B202836A021A}"/>
    <cellStyle name="_Data 5_Allplan FM" xfId="1111" xr:uid="{B07BB62D-B67B-4289-B705-15722E6FD5B9}"/>
    <cellStyle name="_Data 5_Allplan Group excl. FM" xfId="1112" xr:uid="{C8AB59C3-DFB4-47F5-9737-0B908576959F}"/>
    <cellStyle name="_Data 5_Allplan Group incl. FM" xfId="1113" xr:uid="{B8F7E805-56DE-42E2-A7B8-D23627EDF089}"/>
    <cellStyle name="_Data 5_Input Co" xfId="11755" xr:uid="{391FC765-517C-4A30-9E01-8D5B75EE8F57}"/>
    <cellStyle name="_Data 5_Mapping" xfId="10654" xr:uid="{A326029E-027D-4323-8E12-BB2D472BF294}"/>
    <cellStyle name="_Data 5_NEM_003_5_Pensionsrueckst" xfId="11542" xr:uid="{7AD6CF1D-EEBD-416C-9068-9DE29B77D22A}"/>
    <cellStyle name="_Data 5_Segmente" xfId="1109" xr:uid="{BB338CE1-F594-436D-B45F-DB1ADAAEC79E}"/>
    <cellStyle name="_Data 5_SuBi" xfId="620" xr:uid="{21B03DAB-E7D4-4863-A92B-7612B0FFE3BB}"/>
    <cellStyle name="_Data 6" xfId="76" xr:uid="{9803BF4E-8185-4029-B886-B1034D08C540}"/>
    <cellStyle name="_Data 6 2" xfId="1115" xr:uid="{BB9B7026-863A-45F8-AFA7-34800DBAEBD1}"/>
    <cellStyle name="_Data 6 3" xfId="10780" xr:uid="{ADDB6765-E92A-4062-AB10-1001AA825765}"/>
    <cellStyle name="_Data 6_Allplan FM" xfId="1116" xr:uid="{01A3A6F1-9F68-4C5A-99CD-E4F6A134C53C}"/>
    <cellStyle name="_Data 6_Allplan Group excl. FM" xfId="1117" xr:uid="{D78B6FAC-CF9B-449E-8D6F-A19B0FC3A8FC}"/>
    <cellStyle name="_Data 6_Allplan Group incl. FM" xfId="1118" xr:uid="{6D317290-FAC1-40F2-A46F-5EFEE5F5AEDC}"/>
    <cellStyle name="_Data 6_Input Co" xfId="11756" xr:uid="{32DAEE03-9CC4-4806-98BF-181A97B94568}"/>
    <cellStyle name="_Data 6_Mapping" xfId="10655" xr:uid="{B396AE04-B7B2-4473-82BE-96CFA6F9B9CC}"/>
    <cellStyle name="_Data 6_NEM_003_5_Pensionsrueckst" xfId="11543" xr:uid="{AB44BF45-005D-4BC2-AE1F-140B8E79BD36}"/>
    <cellStyle name="_Data 6_Segmente" xfId="1114" xr:uid="{1A5EC181-CE0D-46DA-82BB-6319F6F32AC2}"/>
    <cellStyle name="_Data 6_SuBi" xfId="621" xr:uid="{2792CBF9-C0C9-4541-86C2-DB6F5A0D9BE7}"/>
    <cellStyle name="_Data 7" xfId="77" xr:uid="{48277EC7-5B55-475D-AE7E-34661A17107B}"/>
    <cellStyle name="_Data 7 2" xfId="1120" xr:uid="{BD3B8487-A0D7-460B-A386-294C8DB3ABFA}"/>
    <cellStyle name="_Data 7 3" xfId="11234" xr:uid="{9CB04E1C-E125-4175-BF61-8FDD19A4EB6F}"/>
    <cellStyle name="_Data 7_Allplan FM" xfId="1121" xr:uid="{4880BE44-4D4B-4374-B638-99224E093DA5}"/>
    <cellStyle name="_Data 7_Allplan Group excl. FM" xfId="1122" xr:uid="{577A9C97-6FE7-4CC6-A300-6B45646B67B0}"/>
    <cellStyle name="_Data 7_Allplan Group incl. FM" xfId="1123" xr:uid="{13342C5F-04EE-451D-862F-08E042971C13}"/>
    <cellStyle name="_Data 7_Input Co" xfId="11757" xr:uid="{A8514DFE-41BC-4FD4-98F8-E8B8744815E2}"/>
    <cellStyle name="_Data 7_Mapping" xfId="11392" xr:uid="{546796AD-9981-411F-87AF-A9D4BFCAE3A0}"/>
    <cellStyle name="_Data 7_NEM_003_5_Pensionsrueckst" xfId="11544" xr:uid="{2C9E05BE-8248-4FE8-A8E0-E879C8D1A4FC}"/>
    <cellStyle name="_Data 7_Segmente" xfId="1119" xr:uid="{F6160318-3775-4F5E-A114-AD8C0B012612}"/>
    <cellStyle name="_Data 7_SuBi" xfId="11289" xr:uid="{4248DC53-E5F9-4364-8BEE-27BA38B7BE17}"/>
    <cellStyle name="_Data 8" xfId="78" xr:uid="{23560390-4A8F-4ED6-911A-28717BCB6B4A}"/>
    <cellStyle name="_Data 8 2" xfId="10781" xr:uid="{55F93C4B-3EF1-4534-91E9-3D32AFD7CABE}"/>
    <cellStyle name="_Data 8 2_Input Co" xfId="11759" xr:uid="{5805AFD9-C75F-4D5C-ADCD-3283DF03A0BB}"/>
    <cellStyle name="_Data 8 3" xfId="11235" xr:uid="{771A84EB-4617-473E-B146-BC173C845377}"/>
    <cellStyle name="_Data 8 3_Input Co" xfId="11760" xr:uid="{10111A7F-FD28-4C7F-847D-3DD8D3D858C4}"/>
    <cellStyle name="_Data 8_Allplan FM" xfId="1125" xr:uid="{2969EF5E-75A7-4FFB-9A21-04316D0B99B3}"/>
    <cellStyle name="_Data 8_Allplan Group excl. FM" xfId="1126" xr:uid="{6C109BF3-9107-4371-B16B-EA40995B0B2E}"/>
    <cellStyle name="_Data 8_Allplan Group incl. FM" xfId="1127" xr:uid="{E9D740A4-AD12-4A45-8A38-36EC68215908}"/>
    <cellStyle name="_Data 8_Input Co" xfId="11758" xr:uid="{F9FC249F-F5B1-4292-9C7B-5B5CF3DA7372}"/>
    <cellStyle name="_Data 8_Mapping" xfId="10656" xr:uid="{1A0D27E3-B29A-43A8-8AC4-B2E031B291BE}"/>
    <cellStyle name="_Data 8_Mapping_1" xfId="11393" xr:uid="{2FC2BC62-309C-47A2-9B72-584EE4B27C40}"/>
    <cellStyle name="_Data 8_Mapping_1_Input Co" xfId="11762" xr:uid="{E54BDF6A-CC05-4945-A3FD-27911D7BA222}"/>
    <cellStyle name="_Data 8_Mapping_2" xfId="11462" xr:uid="{80FAC70C-B93B-4384-AB23-53F03697152D}"/>
    <cellStyle name="_Data 8_Mapping_2_Input Co" xfId="11763" xr:uid="{83E5C649-C305-4FE9-8B57-CFB47B4C42AD}"/>
    <cellStyle name="_Data 8_Mapping_Input Co" xfId="11761" xr:uid="{B8E2F259-898D-487D-A1A1-A2BA14E02A38}"/>
    <cellStyle name="_Data 8_NEM_003_5_Pensionsrueckst" xfId="11545" xr:uid="{D7C21091-C752-49DF-89CE-20E9F24D51ED}"/>
    <cellStyle name="_Data 8_Segmente" xfId="1124" xr:uid="{0229B1C1-E4ED-439E-8BA1-6CEF509F326A}"/>
    <cellStyle name="_Data 8_SuBi" xfId="714" xr:uid="{D4ADD7AA-7A55-41F4-B249-7B9CF98F558D}"/>
    <cellStyle name="_Data 8_SuBi 2" xfId="10941" xr:uid="{1AE00295-7F68-4CA9-BC49-1F8FE1193045}"/>
    <cellStyle name="_Data 8_SuBi 2_Input Co" xfId="11765" xr:uid="{A7C07420-818A-4D32-B855-1228506F7078}"/>
    <cellStyle name="_Data 8_SuBi 3" xfId="11264" xr:uid="{A390382F-79DF-40B2-9AFB-D380D9C432E7}"/>
    <cellStyle name="_Data 8_SuBi 3_Input Co" xfId="11766" xr:uid="{652E136D-7E10-4806-8D7F-81BDC1199A88}"/>
    <cellStyle name="_Data 8_SuBi_1" xfId="10596" xr:uid="{F5BADE3D-BA5A-4EDD-9326-BAD68A80A4B4}"/>
    <cellStyle name="_Data 8_SuBi_1 2" xfId="11185" xr:uid="{F7F24F38-A1A5-4BF5-8F2E-527342B01926}"/>
    <cellStyle name="_Data 8_SuBi_1 2_Input Co" xfId="11768" xr:uid="{7906DF44-35C7-4200-A600-F3457A5529FE}"/>
    <cellStyle name="_Data 8_SuBi_1_Input Co" xfId="11767" xr:uid="{BB255D03-8074-435C-9A4F-A158F2724AB8}"/>
    <cellStyle name="_Data 8_SuBi_2" xfId="10610" xr:uid="{835A9977-CAFA-44A3-892D-001F5BA30573}"/>
    <cellStyle name="_Data 8_SuBi_2_Input Co" xfId="11769" xr:uid="{12FAFF6B-26E1-4F0A-8067-1F4805E501B5}"/>
    <cellStyle name="_Data 8_SuBi_3" xfId="11434" xr:uid="{FC85F9C3-736E-40A5-A37F-E4D17D7BC376}"/>
    <cellStyle name="_Data 8_SuBi_3_Input Co" xfId="11770" xr:uid="{7BBFA7CF-FD0E-480F-A147-3000C7DD20B6}"/>
    <cellStyle name="_Data 8_SuBi_4" xfId="11450" xr:uid="{C30F77A5-6D5A-4A13-B6AB-690AF0BB03A4}"/>
    <cellStyle name="_Data 8_SuBi_4_Input Co" xfId="11771" xr:uid="{CA95985E-A990-4A1D-8889-54E7A871E198}"/>
    <cellStyle name="_Data 8_SuBi_5" xfId="11476" xr:uid="{0357DC4D-2DF4-4213-B348-6C3FDA36A742}"/>
    <cellStyle name="_Data 8_SuBi_5_Input Co" xfId="11772" xr:uid="{59ED12C3-F16E-42A6-8A07-D00D5BF9C038}"/>
    <cellStyle name="_Data 8_SuBi_6" xfId="11636" xr:uid="{3B310CA1-D3E3-4DE4-97A4-23E4BDA4BE93}"/>
    <cellStyle name="_Data 8_SuBi_Input Co" xfId="11764" xr:uid="{F289379B-B62C-436C-B5F6-80EC65EB3C5D}"/>
    <cellStyle name="_Data 9" xfId="79" xr:uid="{C28132EC-C870-4D36-A3B1-DC108BAFA5B4}"/>
    <cellStyle name="_Data 9 2" xfId="10782" xr:uid="{A6E3AEB5-839F-4ECA-8547-050C7EECEA91}"/>
    <cellStyle name="_Data 9 2_Input Co" xfId="11774" xr:uid="{8275841A-FD72-4AB4-8F77-B73286AD114E}"/>
    <cellStyle name="_Data 9 3" xfId="11236" xr:uid="{6087EA8E-CE23-4851-ACE3-06154FB197B5}"/>
    <cellStyle name="_Data 9 3_Input Co" xfId="11775" xr:uid="{A6193473-ECA1-4C8B-94C1-2C674047CDB7}"/>
    <cellStyle name="_Data 9_Allplan FM" xfId="1129" xr:uid="{70754D46-AC38-4B8B-84F5-9C62B4893B3B}"/>
    <cellStyle name="_Data 9_Allplan Group excl. FM" xfId="1130" xr:uid="{0C13F79D-5F6D-4EFA-B12F-6C0BEB7C0895}"/>
    <cellStyle name="_Data 9_Allplan Group incl. FM" xfId="1131" xr:uid="{230EEA61-17E8-46F9-85A4-90C8416F348B}"/>
    <cellStyle name="_Data 9_Input Co" xfId="11773" xr:uid="{C3211F58-DCA4-4ACE-AD96-CE30B87A87B1}"/>
    <cellStyle name="_Data 9_Mapping" xfId="10657" xr:uid="{6D7FD461-D002-48E2-8CF7-6E205C4EA4B6}"/>
    <cellStyle name="_Data 9_Mapping_1" xfId="11394" xr:uid="{39947843-BA1A-41E8-BEFB-EABB929C8B9D}"/>
    <cellStyle name="_Data 9_Mapping_1_Input Co" xfId="11777" xr:uid="{2BB40F59-42BC-4AA8-B222-F0DE64186493}"/>
    <cellStyle name="_Data 9_Mapping_2" xfId="11463" xr:uid="{DCAE1EAC-03FA-4DD5-A0C1-09A7CB657952}"/>
    <cellStyle name="_Data 9_Mapping_2_Input Co" xfId="11778" xr:uid="{9917654C-B168-4F14-9794-B239C8B1BDD8}"/>
    <cellStyle name="_Data 9_Mapping_Input Co" xfId="11776" xr:uid="{72F7A0CC-0814-4921-BEBB-8E7041F2799E}"/>
    <cellStyle name="_Data 9_NEG mit Asien" xfId="1132" xr:uid="{7D2B1E9B-1DB3-4C20-99BD-BCD601566472}"/>
    <cellStyle name="_Data 9_NEM_003_5_Pensionsrueckst" xfId="11546" xr:uid="{4C491918-2CDA-4259-9EA3-DFAD15036B96}"/>
    <cellStyle name="_Data 9_Segmente" xfId="1128" xr:uid="{D47329DB-D85E-4A6C-90DC-745B7E1315C0}"/>
    <cellStyle name="_Data 9_Segmente 2" xfId="11270" xr:uid="{20A691F8-B200-4BE1-861D-F9F1C62B5A3D}"/>
    <cellStyle name="_Data 9_Segmente_Input Co" xfId="11779" xr:uid="{AE2CB669-0E12-48B4-B13A-F55DA7A81714}"/>
    <cellStyle name="_Data 9_SuBi" xfId="715" xr:uid="{02B5665A-50C4-4F74-B6F0-C1B778AFED82}"/>
    <cellStyle name="_Data 9_SuBi 2" xfId="10942" xr:uid="{28A01053-EC3C-473E-942C-1A8FE3D69C16}"/>
    <cellStyle name="_Data 9_SuBi 2_Input Co" xfId="11781" xr:uid="{1C51DE44-32C0-49DE-ADA5-D04E849C7053}"/>
    <cellStyle name="_Data 9_SuBi 3" xfId="11265" xr:uid="{55A8FDCE-CFCD-4B65-A3D7-CDFCA1FA5714}"/>
    <cellStyle name="_Data 9_SuBi 3_Input Co" xfId="11782" xr:uid="{835FD1C7-9F1F-439C-9323-427E7F8ABD5C}"/>
    <cellStyle name="_Data 9_SuBi_1" xfId="10597" xr:uid="{15E96568-9839-4853-B5B4-83DCAD7BCA66}"/>
    <cellStyle name="_Data 9_SuBi_1 2" xfId="11186" xr:uid="{1900F3A9-9731-495D-9FDF-6B911B92903A}"/>
    <cellStyle name="_Data 9_SuBi_1 2_Input Co" xfId="11784" xr:uid="{B8604D68-441C-4E02-8163-EB3342DEB92F}"/>
    <cellStyle name="_Data 9_SuBi_1_Input Co" xfId="11783" xr:uid="{38E9732C-F3D5-4CE2-8343-65FC40946215}"/>
    <cellStyle name="_Data 9_SuBi_2" xfId="10611" xr:uid="{22BF545B-D043-4EDF-B593-E6D83866C847}"/>
    <cellStyle name="_Data 9_SuBi_2_Input Co" xfId="11785" xr:uid="{C9C6131A-1C60-4E01-A526-9D4511371DEF}"/>
    <cellStyle name="_Data 9_SuBi_3" xfId="11435" xr:uid="{AF6DE152-23B1-432F-B8F0-5A40C22EECFF}"/>
    <cellStyle name="_Data 9_SuBi_3_Input Co" xfId="11786" xr:uid="{7B740A81-92B6-40ED-8396-B300AF403C1F}"/>
    <cellStyle name="_Data 9_SuBi_4" xfId="11451" xr:uid="{98A51867-B442-487F-B192-83E535BB70EF}"/>
    <cellStyle name="_Data 9_SuBi_4_Input Co" xfId="11787" xr:uid="{9A50CE8D-09FA-4B75-8926-4B3EF3603001}"/>
    <cellStyle name="_Data 9_SuBi_5" xfId="11477" xr:uid="{26A1348C-B8CE-45AD-A2C6-0B1AFF752A0D}"/>
    <cellStyle name="_Data 9_SuBi_5_Input Co" xfId="11788" xr:uid="{848358C0-0DE4-42B6-AEFE-2E368804FD48}"/>
    <cellStyle name="_Data 9_SuBi_6" xfId="11637" xr:uid="{43A22172-3357-40BF-BA48-11D17EA4048F}"/>
    <cellStyle name="_Data 9_SuBi_Input Co" xfId="11780" xr:uid="{D312826B-2ABA-4304-A6CF-865B0B558BE5}"/>
    <cellStyle name="_Data_801" xfId="1133" xr:uid="{8A9C3732-6E56-4C84-96CD-F3C57C3DEA19}"/>
    <cellStyle name="_Data_801 2" xfId="11271" xr:uid="{B30DB1DB-7CFB-4EF4-A633-557B56418424}"/>
    <cellStyle name="_Data_801_Input Co" xfId="11789" xr:uid="{5B75B087-C2F1-470A-8F1B-64F6EE043145}"/>
    <cellStyle name="_Data_Allplan FM" xfId="1134" xr:uid="{B081F0BA-9B4B-478E-8B28-02CDC740C170}"/>
    <cellStyle name="_Data_Allplan Group excl. FM" xfId="1135" xr:uid="{B13480B8-ED2D-4428-9059-EAC309803EBA}"/>
    <cellStyle name="_Data_Allplan Group incl. FM" xfId="1136" xr:uid="{C42E4CDB-561D-4CA4-BC1D-6C8CD34FD483}"/>
    <cellStyle name="_Data_Anlagespiegel_GF_IA" xfId="80" xr:uid="{DCDEB05A-6640-44CD-A356-386447A915BE}"/>
    <cellStyle name="_Data_Anlagespiegel_GF_IA 2" xfId="10783" xr:uid="{1B90E98B-24BF-453B-83F8-33D6EFDD5648}"/>
    <cellStyle name="_Data_Anlagespiegel_GF_IA_Input Co" xfId="11790" xr:uid="{B698A574-34CD-4E73-B934-6587EB12A567}"/>
    <cellStyle name="_Data_Anlagespiegel_GF_IA_Mapping" xfId="10658" xr:uid="{3FF3C079-D8BC-40AE-BF3B-EDD7535FAFDB}"/>
    <cellStyle name="_Data_Anlagespiegel_GF_IA_NEM_003_5_Pensionsrueckst" xfId="11547" xr:uid="{6E179EC2-462E-48B9-8493-F243A62FA226}"/>
    <cellStyle name="_Data_Anlagespiegel_GF_IA_SuBi" xfId="622" xr:uid="{715D7E8C-7368-4AEA-8280-D978F1164E7C}"/>
    <cellStyle name="_Data_Audit Trail_G0100" xfId="81" xr:uid="{A078759D-6F86-4DA7-87A9-95DF19894E5C}"/>
    <cellStyle name="_Data_Audit Trail_G0100 2" xfId="10784" xr:uid="{135E6ACD-CDE5-44DB-B806-CB1D878B9626}"/>
    <cellStyle name="_Data_Audit Trail_G0100_Input Co" xfId="11791" xr:uid="{E2D239BD-154D-4C6D-93E6-2B1638F41E06}"/>
    <cellStyle name="_Data_Audit Trail_G0100_Mapping" xfId="10659" xr:uid="{727C5A29-A4D4-4395-8829-5766AC182B6B}"/>
    <cellStyle name="_Data_Audit Trail_G0100_NEM_003_5_Pensionsrueckst" xfId="11548" xr:uid="{93F89F79-1B09-408B-B978-66B01F3EF62A}"/>
    <cellStyle name="_Data_Audit Trail_G0100_SuBi" xfId="623" xr:uid="{06E39A7C-D41E-4223-837E-B06FE0E30700}"/>
    <cellStyle name="_Data_Audit Trail_SG01000" xfId="82" xr:uid="{1203E2D9-FC31-4555-9FCA-23A69493E7DE}"/>
    <cellStyle name="_Data_Audit Trail_SG01000 2" xfId="10785" xr:uid="{54D47F11-39BB-4C07-A888-252B4476C6FC}"/>
    <cellStyle name="_Data_Audit Trail_SG01000_Input Co" xfId="11792" xr:uid="{767DAEBD-CE8C-4B63-B1E1-B1DD96CCFEDC}"/>
    <cellStyle name="_Data_Audit Trail_SG01000_Mapping" xfId="10660" xr:uid="{8FD115A0-3356-419E-B914-A6E8059B4E6A}"/>
    <cellStyle name="_Data_Audit Trail_SG01000_NEM_003_5_Pensionsrueckst" xfId="11549" xr:uid="{DD353F3C-41B4-42B9-B3FF-773DB7D9501E}"/>
    <cellStyle name="_Data_Audit Trail_SG01000_SuBi" xfId="624" xr:uid="{1CE1BDC1-1A04-411F-A88B-00A2F9ECE39F}"/>
    <cellStyle name="_Data_Audit Trail_SG01050" xfId="83" xr:uid="{DA8E52CE-2D33-4D4A-9295-3C6442CCB6D5}"/>
    <cellStyle name="_Data_Audit Trail_SG01050 2" xfId="10786" xr:uid="{95207938-A3FF-4FAF-B5C1-7565EE136A4E}"/>
    <cellStyle name="_Data_Audit Trail_SG01050_Input Co" xfId="11793" xr:uid="{19AA2CAA-79FE-43D0-9DA3-7E1C23E57035}"/>
    <cellStyle name="_Data_Audit Trail_SG01050_Mapping" xfId="10661" xr:uid="{446563BA-E5EF-4C3F-9C2C-EBA89FE6FC49}"/>
    <cellStyle name="_Data_Audit Trail_SG01050_NEM_003_5_Pensionsrueckst" xfId="11550" xr:uid="{892C87A0-6841-467F-80A7-FC266023049A}"/>
    <cellStyle name="_Data_Audit Trail_SG01050_SuBi" xfId="625" xr:uid="{C1FD1AF0-3A40-40DC-B15F-C3DFB0029F28}"/>
    <cellStyle name="_Data_Audit Trail_SG01100" xfId="84" xr:uid="{B355FCBD-2CC6-40A9-98CB-0EA9BD365485}"/>
    <cellStyle name="_Data_Audit Trail_SG01100 2" xfId="10787" xr:uid="{A5C2BE21-7CE9-4A2E-BF71-34DA34347D85}"/>
    <cellStyle name="_Data_Audit Trail_SG01100_Input Co" xfId="11794" xr:uid="{DE3BCB4B-D55F-4EB2-83F8-00D39F9730A1}"/>
    <cellStyle name="_Data_Audit Trail_SG01100_Mapping" xfId="10662" xr:uid="{2B148F13-3D2B-4B87-94FE-F8B85FEAE1EC}"/>
    <cellStyle name="_Data_Audit Trail_SG01100_NEM_003_5_Pensionsrueckst" xfId="11551" xr:uid="{74D0C3EA-9C51-4E64-BF0A-74E0AEE30BFE}"/>
    <cellStyle name="_Data_Audit Trail_SG01100_SuBi" xfId="626" xr:uid="{EB6539A9-643A-423B-99C7-B8D97533D0F5}"/>
    <cellStyle name="_Data_Audit Trail_SG0120" xfId="85" xr:uid="{FDB007EC-B93B-4BA4-B39F-7AAF1C1E930B}"/>
    <cellStyle name="_Data_Audit Trail_SG0120 2" xfId="10788" xr:uid="{1282F3AA-6013-4F08-82C9-99ED1DA4BF4C}"/>
    <cellStyle name="_Data_Audit Trail_SG0120_Input Co" xfId="11795" xr:uid="{F242EEC5-54B9-4E5D-96A3-1648398860C1}"/>
    <cellStyle name="_Data_Audit Trail_SG0120_Mapping" xfId="10663" xr:uid="{FD56D6D0-0B79-4C39-89BC-14D8F30E6BE2}"/>
    <cellStyle name="_Data_Audit Trail_SG0120_NEM_003_5_Pensionsrueckst" xfId="11552" xr:uid="{62ECBDC1-3EC9-46C1-BA9C-DEE255A31229}"/>
    <cellStyle name="_Data_Audit Trail_SG0120_SuBi" xfId="627" xr:uid="{2D613133-9386-4E37-A623-976C1DC442A4}"/>
    <cellStyle name="_Data_Audit Trail_SG01200" xfId="86" xr:uid="{3F510B8F-4F5B-4EC1-9D8D-D69697692699}"/>
    <cellStyle name="_Data_Audit Trail_SG01200 2" xfId="10789" xr:uid="{F31A003C-52C9-41E3-98A4-E68418935726}"/>
    <cellStyle name="_Data_Audit Trail_SG01200_Input Co" xfId="11796" xr:uid="{4CE4B273-5138-4BEA-9F3C-91F1C603338B}"/>
    <cellStyle name="_Data_Audit Trail_SG01200_Mapping" xfId="10664" xr:uid="{D13E1729-6EA2-484B-8B0A-510721D35F1F}"/>
    <cellStyle name="_Data_Audit Trail_SG01200_NEM_003_5_Pensionsrueckst" xfId="11553" xr:uid="{0A33651A-0A73-4394-9229-6857821D413C}"/>
    <cellStyle name="_Data_Audit Trail_SG01200_SuBi" xfId="628" xr:uid="{6F2E59A8-90CF-4A1C-A1D6-05343A2E03E6}"/>
    <cellStyle name="_Data_Audit Trail_SG0150" xfId="87" xr:uid="{BFF920DA-36F0-4D7C-A977-58FF0E9B00EC}"/>
    <cellStyle name="_Data_Audit Trail_SG0150 2" xfId="10790" xr:uid="{154B8FD9-9950-4765-96BA-15E620593D36}"/>
    <cellStyle name="_Data_Audit Trail_SG0150_Input Co" xfId="11797" xr:uid="{01EE1C5A-5D79-42F5-BBE3-EACA1CF87101}"/>
    <cellStyle name="_Data_Audit Trail_SG0150_Mapping" xfId="10665" xr:uid="{2E1A0082-CD89-41C6-AF91-6E23B83A7DCA}"/>
    <cellStyle name="_Data_Audit Trail_SG0150_NEM_003_5_Pensionsrueckst" xfId="11554" xr:uid="{19009804-3F2D-4257-8F78-58084CB62BCC}"/>
    <cellStyle name="_Data_Audit Trail_SG0150_SuBi" xfId="629" xr:uid="{3A149167-799B-43F1-81A7-C25CD11A7A33}"/>
    <cellStyle name="_Data_Audit Trail_SG0230" xfId="88" xr:uid="{1E04A7F1-81E7-4476-B604-A23945F0503D}"/>
    <cellStyle name="_Data_Audit Trail_SG0230 2" xfId="10791" xr:uid="{4E3D4C50-7D12-4BDC-BD08-585BDCE822EF}"/>
    <cellStyle name="_Data_Audit Trail_SG0230_Input Co" xfId="11798" xr:uid="{234F69BA-6594-4FA9-B099-6D771EAD0DA3}"/>
    <cellStyle name="_Data_Audit Trail_SG0230_Mapping" xfId="10666" xr:uid="{D02F2595-933A-46C4-8890-C9F22D43AB02}"/>
    <cellStyle name="_Data_Audit Trail_SG0230_NEM_003_5_Pensionsrueckst" xfId="11555" xr:uid="{5D8BDAFF-0E0C-4803-9F81-4A1C3174EE6A}"/>
    <cellStyle name="_Data_Audit Trail_SG0230_SuBi" xfId="630" xr:uid="{6126B217-9485-4FD5-8255-CF272157D413}"/>
    <cellStyle name="_Data_Audit Trail_SG0240" xfId="89" xr:uid="{B6B50887-1E57-4287-A16D-7FF408548905}"/>
    <cellStyle name="_Data_Audit Trail_SG0240 2" xfId="10792" xr:uid="{F2ADC70C-552C-46FF-B116-54ED5733D000}"/>
    <cellStyle name="_Data_Audit Trail_SG0240_Input Co" xfId="11799" xr:uid="{DB0B753A-4F01-41C1-B322-E23C9BAA8E75}"/>
    <cellStyle name="_Data_Audit Trail_SG0240_Mapping" xfId="10667" xr:uid="{99C419E1-68E7-4935-B89B-D5E3ACE0AB10}"/>
    <cellStyle name="_Data_Audit Trail_SG0240_NEM_003_5_Pensionsrueckst" xfId="11556" xr:uid="{3380AA21-B793-4303-AE21-627D8AA4CB9C}"/>
    <cellStyle name="_Data_Audit Trail_SG0240_SuBi" xfId="631" xr:uid="{8D17BBA3-3424-4CEE-B870-BBC872051F23}"/>
    <cellStyle name="_Data_Audit Trail_SG0280" xfId="90" xr:uid="{99F839C7-4B01-47E2-BA94-4A8AB0DDD24C}"/>
    <cellStyle name="_Data_Audit Trail_SG0280 2" xfId="10793" xr:uid="{27157701-C903-43E4-AF33-70330C79EF57}"/>
    <cellStyle name="_Data_Audit Trail_SG0280_Input Co" xfId="11800" xr:uid="{C3003D22-1207-4273-8B6B-F59DD411B65C}"/>
    <cellStyle name="_Data_Audit Trail_SG0280_Mapping" xfId="10668" xr:uid="{5695D4BF-E85C-45DA-8736-59B804C6DC89}"/>
    <cellStyle name="_Data_Audit Trail_SG0280_NEM_003_5_Pensionsrueckst" xfId="11557" xr:uid="{E194D8F6-50CE-438C-864F-F6C378A9CC93}"/>
    <cellStyle name="_Data_Audit Trail_SG0280_SuBi" xfId="632" xr:uid="{B25BFFE7-5AD7-4B4F-AFBC-D57CEED2A243}"/>
    <cellStyle name="_Data_Audit Trail_SG0290" xfId="91" xr:uid="{B68B4CE0-AFA6-4F94-9805-B96D608A868F}"/>
    <cellStyle name="_Data_Audit Trail_SG0290 2" xfId="10794" xr:uid="{1426805D-A204-449F-AB4C-F4F48900380D}"/>
    <cellStyle name="_Data_Audit Trail_SG0290_Input Co" xfId="11801" xr:uid="{164FDFB7-6172-45CC-858F-5DF4768F21E7}"/>
    <cellStyle name="_Data_Audit Trail_SG0290_Mapping" xfId="10669" xr:uid="{187A119D-1B9D-4830-BE2C-7E990140B0DF}"/>
    <cellStyle name="_Data_Audit Trail_SG0290_NEM_003_5_Pensionsrueckst" xfId="11558" xr:uid="{BA2A4A98-D6C1-4428-8D98-371DCC8DB5FA}"/>
    <cellStyle name="_Data_Audit Trail_SG0290_SuBi" xfId="633" xr:uid="{6C80B5AF-6E8B-4D82-B99A-0EDA954DCEB4}"/>
    <cellStyle name="_Data_Audit Trail_SG0500" xfId="92" xr:uid="{AB584D2B-A224-469D-AD1F-58B0AA133F72}"/>
    <cellStyle name="_Data_Audit Trail_SG0500 2" xfId="10795" xr:uid="{DED59102-0AAF-4A67-92E3-248311C5875C}"/>
    <cellStyle name="_Data_Audit Trail_SG0500_Input Co" xfId="11802" xr:uid="{F0CBBC3F-6656-4345-8486-10E896E316DC}"/>
    <cellStyle name="_Data_Audit Trail_SG0500_Mapping" xfId="10670" xr:uid="{89F1B767-2B80-495C-9B27-73B4AA3FC89D}"/>
    <cellStyle name="_Data_Audit Trail_SG0500_NEM_003_5_Pensionsrueckst" xfId="11559" xr:uid="{B2DAD064-D694-48C9-99E8-80AFE04DD291}"/>
    <cellStyle name="_Data_Audit Trail_SG0500_SuBi" xfId="634" xr:uid="{4373A236-EA7F-40AD-94FC-E93A86D0A89A}"/>
    <cellStyle name="_Data_Audit Trail_SG0520" xfId="93" xr:uid="{72DB0EE6-2509-44E5-82C6-4DC75B9A1593}"/>
    <cellStyle name="_Data_Audit Trail_SG0520 2" xfId="10796" xr:uid="{4632CE6B-0D90-4290-A291-51C1B8BC0021}"/>
    <cellStyle name="_Data_Audit Trail_SG0520_Input Co" xfId="11803" xr:uid="{9B97BAE9-C45C-432E-A9B9-8CB29FB40BA2}"/>
    <cellStyle name="_Data_Audit Trail_SG0520_Mapping" xfId="10671" xr:uid="{6D59CEA4-CDEB-4553-923A-48D7B845423A}"/>
    <cellStyle name="_Data_Audit Trail_SG0520_NEM_003_5_Pensionsrueckst" xfId="11560" xr:uid="{23D2D601-1C4B-4FB4-ACB6-54BD7D136A5F}"/>
    <cellStyle name="_Data_Audit Trail_SG0520_SuBi" xfId="635" xr:uid="{9DB58B03-1663-4A6E-8D36-3F99463A53D2}"/>
    <cellStyle name="_Data_Audit Trail_SG0702" xfId="94" xr:uid="{80F09376-58C5-446C-96DF-8FF884232DFB}"/>
    <cellStyle name="_Data_Audit Trail_SG0702 2" xfId="10797" xr:uid="{EBDB6301-B754-43D7-8BDF-8E43CE50A93E}"/>
    <cellStyle name="_Data_Audit Trail_SG0702_Input Co" xfId="11804" xr:uid="{CFFC297D-DF25-4B9A-8185-66B014A87E19}"/>
    <cellStyle name="_Data_Audit Trail_SG0702_Mapping" xfId="10672" xr:uid="{9B21A174-6C76-432D-ABED-06F73155A0DC}"/>
    <cellStyle name="_Data_Audit Trail_SG0702_NEM_003_5_Pensionsrueckst" xfId="11561" xr:uid="{2D6052DA-704E-4615-896A-925A2A3E6C39}"/>
    <cellStyle name="_Data_Audit Trail_SG0702_SuBi" xfId="636" xr:uid="{692DB1F5-14CD-444C-9151-18A0528D97B3}"/>
    <cellStyle name="_Data_Audit Trail_SG0750" xfId="95" xr:uid="{6D756B27-6107-46CD-BB69-849AB9D1AF0D}"/>
    <cellStyle name="_Data_Audit Trail_SG0750 2" xfId="10798" xr:uid="{3ADF5E59-1414-4C30-AFA9-E26A44065CAF}"/>
    <cellStyle name="_Data_Audit Trail_SG0750_Input Co" xfId="11805" xr:uid="{5652CB2F-782E-4603-B709-BC8387085837}"/>
    <cellStyle name="_Data_Audit Trail_SG0750_Mapping" xfId="10673" xr:uid="{F2CD0193-D846-440A-83D8-7895E9DA54A5}"/>
    <cellStyle name="_Data_Audit Trail_SG0750_NEM_003_5_Pensionsrueckst" xfId="11562" xr:uid="{9C37058B-3DE7-4898-A865-10DFD353FCBA}"/>
    <cellStyle name="_Data_Audit Trail_SG0750_SuBi" xfId="637" xr:uid="{91045227-4CA6-44A9-8B60-2DB9C48AE05A}"/>
    <cellStyle name="_Data_Audit Trail_SG0800" xfId="96" xr:uid="{06884679-16C4-429A-806F-290C1D8293EF}"/>
    <cellStyle name="_Data_Audit Trail_SG0800 2" xfId="10799" xr:uid="{CCCEEAFA-4595-40FF-B130-47B4892B6083}"/>
    <cellStyle name="_Data_Audit Trail_SG0800_Input Co" xfId="11806" xr:uid="{BEB9E18B-F014-4E62-BCE4-D8E652F3174B}"/>
    <cellStyle name="_Data_Audit Trail_SG0800_Mapping" xfId="10674" xr:uid="{362E7C21-8F88-48C9-B0C2-3AD45CBF3924}"/>
    <cellStyle name="_Data_Audit Trail_SG0800_NEM_003_5_Pensionsrueckst" xfId="11563" xr:uid="{2A33E9F7-69B5-47C3-B4B9-36F5981627E6}"/>
    <cellStyle name="_Data_Audit Trail_SG0800_SuBi" xfId="638" xr:uid="{D3FCC3C2-3DED-49D3-AAC2-62A92CE1B6C3}"/>
    <cellStyle name="_Data_Audit Trail_SG0950" xfId="97" xr:uid="{7D76651D-89A4-4505-AE7B-6A272CE39927}"/>
    <cellStyle name="_Data_Audit Trail_SG0950 2" xfId="10800" xr:uid="{728CEDDC-1A67-4DDA-9BA4-48F9E2A6AD3B}"/>
    <cellStyle name="_Data_Audit Trail_SG0950_Input Co" xfId="11807" xr:uid="{9635BC51-695B-43D9-9E83-5E49506993F3}"/>
    <cellStyle name="_Data_Audit Trail_SG0950_Mapping" xfId="10675" xr:uid="{EDF2C761-6750-4BE2-9054-3FF4B4FE8748}"/>
    <cellStyle name="_Data_Audit Trail_SG0950_NEM_003_5_Pensionsrueckst" xfId="11564" xr:uid="{BEFE7072-1C57-4289-AE3E-9FADDD8F9BB1}"/>
    <cellStyle name="_Data_Audit Trail_SG0950_SuBi" xfId="639" xr:uid="{1B5C7338-E301-47AA-BC14-831CE3095137}"/>
    <cellStyle name="_Data_Audit Trail_SG0955" xfId="98" xr:uid="{00DA7154-8BA2-4E31-A592-CE30C4BBF28D}"/>
    <cellStyle name="_Data_Audit Trail_SG0955 2" xfId="10801" xr:uid="{1423F24F-B1B0-4373-BEDA-6A5CF8A7C02D}"/>
    <cellStyle name="_Data_Audit Trail_SG0955_Input Co" xfId="11808" xr:uid="{42ECBE9F-79BD-43E8-8FB0-E07F5E091CCE}"/>
    <cellStyle name="_Data_Audit Trail_SG0955_Mapping" xfId="10676" xr:uid="{89AC4B1A-C74C-418B-9A69-6ABACAD53BA3}"/>
    <cellStyle name="_Data_Audit Trail_SG0955_NEM_003_5_Pensionsrueckst" xfId="11565" xr:uid="{A013880C-6057-40D3-B82A-56C18B23C50B}"/>
    <cellStyle name="_Data_Audit Trail_SG0955_SuBi" xfId="640" xr:uid="{3CE32649-AAE1-40AB-8954-902BA08D7E14}"/>
    <cellStyle name="_Data_Bil" xfId="99" xr:uid="{E87B8239-4166-4610-9F0B-39F2F0C740A1}"/>
    <cellStyle name="_Data_Bil 2" xfId="10802" xr:uid="{38AAD251-87D8-484F-8FC2-F59B71C3F563}"/>
    <cellStyle name="_Data_Bil_Input Co" xfId="11809" xr:uid="{59E4FA68-B7FD-430F-BC95-624FF38DB916}"/>
    <cellStyle name="_Data_Budget_2009" xfId="1137" xr:uid="{4E432C41-214C-48B4-86C7-81FDA5E625DC}"/>
    <cellStyle name="_Data_Budget_2009_Allplan FM" xfId="1138" xr:uid="{7E5243C5-2C87-4BB1-915B-FD8195586CD4}"/>
    <cellStyle name="_Data_Budget_2009_Allplan Group excl. FM" xfId="1139" xr:uid="{DFD34D16-C3F7-4C90-8AD2-EAC9F786A0CD}"/>
    <cellStyle name="_Data_Budget_2009_Allplan Group incl. FM" xfId="1140" xr:uid="{53B126C7-6707-4F17-AC16-E36A07568AEA}"/>
    <cellStyle name="_Data_EK-Spiegel" xfId="100" xr:uid="{8778E968-51BE-46CC-8CE8-96BAA3F45FAF}"/>
    <cellStyle name="_Data_EK-Spiegel 2" xfId="10803" xr:uid="{85DC3463-D0F2-4486-AD33-57A75874C661}"/>
    <cellStyle name="_Data_EK-Spiegel_Input Co" xfId="11810" xr:uid="{F9EEAF5A-E928-4750-8990-C23BA8F25C16}"/>
    <cellStyle name="_Data_EK-Spiegel_Mapping" xfId="10677" xr:uid="{ADD16AF1-5B8B-4D78-864E-7CAFD4692A8E}"/>
    <cellStyle name="_Data_EK-Spiegel_NEM_003_5_Pensionsrueckst" xfId="11566" xr:uid="{B6CFAE70-744F-4BCF-8051-85DD6BA43E1A}"/>
    <cellStyle name="_Data_EK-Spiegel_SuBi" xfId="641" xr:uid="{80FA56D1-045F-4B5F-A54A-C7FF28253EDF}"/>
    <cellStyle name="_Data_Fremde" xfId="101" xr:uid="{5918D7DE-A24A-4E3C-9843-A6024A50A748}"/>
    <cellStyle name="_Data_Fremde 2" xfId="10804" xr:uid="{FF5E443F-94D0-400D-896E-397C3FDC58A8}"/>
    <cellStyle name="_Data_Fremde_Input Co" xfId="11811" xr:uid="{E0874F08-D8B2-476E-951B-87BAC8201A65}"/>
    <cellStyle name="_Data_Fremde_Mapping" xfId="10678" xr:uid="{97E0C730-E322-4493-A1D4-003FB2218F5C}"/>
    <cellStyle name="_Data_Fremde_NEM_003_5_Pensionsrueckst" xfId="11567" xr:uid="{4B07C8FB-5A4C-450D-B874-12E2E4A7BD1F}"/>
    <cellStyle name="_Data_Fremde_Segmente" xfId="1141" xr:uid="{58DC76EC-B19E-4980-94F7-3CAE1247C818}"/>
    <cellStyle name="_Data_Fremde_SuBi" xfId="642" xr:uid="{7CE6007C-1B83-4E51-A08A-D9CC27FBEDFE}"/>
    <cellStyle name="_Data_FW_Effekte_CASH_NIS" xfId="102" xr:uid="{F95317C9-2253-42D3-A199-110CA8D32877}"/>
    <cellStyle name="_Data_FW_Effekte_CASH_NIS 2" xfId="10805" xr:uid="{97FD3E57-6452-4C0C-8187-58CB75CEFC99}"/>
    <cellStyle name="_Data_FW_Effekte_CASH_NIS_Input Co" xfId="11812" xr:uid="{7DB36754-6F17-449D-B2D2-8A3F81413C5A}"/>
    <cellStyle name="_Data_GUV" xfId="103" xr:uid="{F9897961-C863-4ACF-8E10-369363750BB8}"/>
    <cellStyle name="_Data_GUV 2" xfId="10806" xr:uid="{0B7716FE-041F-46F3-9F78-F51438144A78}"/>
    <cellStyle name="_Data_GuV Eng" xfId="1142" xr:uid="{43FEAC2C-B405-4360-8955-9F9947944102}"/>
    <cellStyle name="_Data_GuV Eng 2" xfId="11272" xr:uid="{38D85DFB-3093-471F-AD31-C3513769206B}"/>
    <cellStyle name="_Data_GuV Eng_Input Co" xfId="11814" xr:uid="{74435FF1-7AA3-488D-9E2F-E73C8CC0B8A2}"/>
    <cellStyle name="_Data_GUV_Input Co" xfId="11813" xr:uid="{2CE85780-35D4-4801-99CD-CA8F400CD359}"/>
    <cellStyle name="_Data_IFRS 02" xfId="1143" xr:uid="{656B4E46-ABF8-4758-8BC1-27689329F922}"/>
    <cellStyle name="_Data_IFRS 02 2" xfId="11273" xr:uid="{D9482968-D5A0-4E24-97AD-A184F0B3CFBD}"/>
    <cellStyle name="_Data_IFRS 02_Input Co" xfId="11815" xr:uid="{9449AE08-AD20-496D-B6E5-4D5349DC1E92}"/>
    <cellStyle name="_Data_IFRS 09" xfId="1144" xr:uid="{33EC4BF9-2124-4538-B9A7-D41C74D614C0}"/>
    <cellStyle name="_Data_IFRS 09 2" xfId="11274" xr:uid="{DE1E5A11-1196-42AA-B2A2-E62384B76EE5}"/>
    <cellStyle name="_Data_IFRS 09_Input Co" xfId="11816" xr:uid="{14DD0046-CD6C-43C9-8A77-4A1144CA0D6D}"/>
    <cellStyle name="_Data_IFRS 1" xfId="1145" xr:uid="{AD3846D7-DE3B-4238-8A21-23C96043736E}"/>
    <cellStyle name="_Data_IFRS 1 2" xfId="11275" xr:uid="{143E2011-66BA-4DB4-820E-01DD32170538}"/>
    <cellStyle name="_Data_IFRS 1_Input Co" xfId="11817" xr:uid="{16D6898F-B57A-41B7-927C-E65619B09197}"/>
    <cellStyle name="_Data_IFRS 10" xfId="1146" xr:uid="{3C9EBE3A-CC39-4490-9351-B5EE44594C4B}"/>
    <cellStyle name="_Data_IFRS 10 2" xfId="11276" xr:uid="{66B504E6-B83D-4726-9EC1-21C1497E1F85}"/>
    <cellStyle name="_Data_IFRS 10_Input Co" xfId="11818" xr:uid="{F458293A-D0C5-4A9B-8AB5-B855306A76F4}"/>
    <cellStyle name="_Data_IFRS 11" xfId="1147" xr:uid="{A0791815-0A6D-490C-944C-85BDC753005C}"/>
    <cellStyle name="_Data_IFRS 11 2" xfId="11277" xr:uid="{CFFC704F-633A-4D0E-979A-E2E5E39CFB6C}"/>
    <cellStyle name="_Data_IFRS 11_Input Co" xfId="11819" xr:uid="{81AF2F30-74B8-472F-96D1-8CD0B60BA7DC}"/>
    <cellStyle name="_Data_IFRS 12" xfId="1148" xr:uid="{BE836947-7C3C-4267-955E-03B85F69FDB9}"/>
    <cellStyle name="_Data_IFRS 12 2" xfId="11278" xr:uid="{35AC2C53-734A-4F53-B28C-0450ECB69933}"/>
    <cellStyle name="_Data_IFRS 12_Input Co" xfId="11820" xr:uid="{AB4182B1-EB13-4C07-9B93-BB319DFD66E6}"/>
    <cellStyle name="_Data_IFRS 2" xfId="1149" xr:uid="{ED617FAF-DA2F-478D-B07F-EBF1D10B94D1}"/>
    <cellStyle name="_Data_IFRS 2 2" xfId="11279" xr:uid="{18892C36-A1D9-4030-BFB9-D3F5FF737C60}"/>
    <cellStyle name="_Data_IFRS 2_Input Co" xfId="11821" xr:uid="{BA2A1780-76E6-4EEC-8CB2-C92013B0B6A3}"/>
    <cellStyle name="_Data_IFRS 5" xfId="1150" xr:uid="{A09066A4-F91A-4B43-9A92-87EDDCED1737}"/>
    <cellStyle name="_Data_IFRS 5 2" xfId="11280" xr:uid="{8B7ED65C-5704-4202-8DEA-D5F7A0537C29}"/>
    <cellStyle name="_Data_IFRS 5_Input Co" xfId="11822" xr:uid="{0BC70D9B-377C-4C93-ACA1-1A887CFC99A6}"/>
    <cellStyle name="_Data_IFRS 6" xfId="1151" xr:uid="{15673F3E-0BD1-4806-8C37-94F3D10C3C58}"/>
    <cellStyle name="_Data_IFRS 6 2" xfId="11281" xr:uid="{D816A8B4-9F45-44B2-9B5C-C358CA537854}"/>
    <cellStyle name="_Data_IFRS 6_Input Co" xfId="11823" xr:uid="{D541A032-EC2C-4DB2-9A47-7626124BFCD2}"/>
    <cellStyle name="_Data_IFRS 8" xfId="1152" xr:uid="{7B8D73AD-C1F3-4B20-AA97-C8647765FC25}"/>
    <cellStyle name="_Data_IFRS 8 2" xfId="11282" xr:uid="{DE847D58-95C7-47E9-A6D4-2209CB5FAE27}"/>
    <cellStyle name="_Data_IFRS 8_Input Co" xfId="11824" xr:uid="{F8D11AF3-E9A2-483E-8D3F-5ADF132899EB}"/>
    <cellStyle name="_Data_IFRS Jan" xfId="1153" xr:uid="{7765E627-45F8-4F0E-A87E-713146DF00AB}"/>
    <cellStyle name="_Data_IFRS Jan 2" xfId="11283" xr:uid="{2BABE62C-2001-4329-BEC5-1252E9420B48}"/>
    <cellStyle name="_Data_IFRS Jan_Input Co" xfId="11825" xr:uid="{912A3040-4B08-4296-B271-2F2127514BB9}"/>
    <cellStyle name="_Data_Input Co" xfId="11750" xr:uid="{63140498-A781-443C-B489-6479A70EDDDD}"/>
    <cellStyle name="_Data_Intercompany_Plan_KONZERN" xfId="1154" xr:uid="{B1DE4B13-4888-40A7-B983-422848EFFCD8}"/>
    <cellStyle name="_Data_Intercompany_Plan_Mtd_Ytd" xfId="1155" xr:uid="{03527E25-08E3-4421-820C-39B65FA77C1A}"/>
    <cellStyle name="_Data_Mapping" xfId="10650" xr:uid="{9EE9397F-95F3-4821-B8AD-2886851BA089}"/>
    <cellStyle name="_Data_NEM_003_5_Pensionsrueckst" xfId="11538" xr:uid="{5E318775-8136-4033-BA48-96439D258011}"/>
    <cellStyle name="_Data_SEGM_GF_Bilanz" xfId="104" xr:uid="{5F3F14A9-1CC0-4052-9C6E-8569F0302B54}"/>
    <cellStyle name="_Data_SEGM_GF_Bilanz 2" xfId="10807" xr:uid="{69DAB6E0-7314-4278-A6BC-D273F58238E4}"/>
    <cellStyle name="_Data_SEGM_GF_Bilanz_Input Co" xfId="11826" xr:uid="{A2EFE973-7B4A-4A1A-AF2A-3D2E0B838D52}"/>
    <cellStyle name="_Data_SEGM_GF_Bilanz_Mapping" xfId="10679" xr:uid="{B56104EB-163A-42B9-9F2B-4A67A0D1CD89}"/>
    <cellStyle name="_Data_SEGM_GF_Bilanz_NEM_003_5_Pensionsrueckst" xfId="11568" xr:uid="{B98C6BD4-10A4-4F77-9E82-7C0BBCEDF130}"/>
    <cellStyle name="_Data_SEGM_GF_Bilanz_Segmente" xfId="1156" xr:uid="{660A0C11-1459-404B-BB89-6C1614ADFD05}"/>
    <cellStyle name="_Data_SEGM_GF_Bilanz_SuBi" xfId="643" xr:uid="{99DD1120-D09E-4154-932E-113EDAED19AF}"/>
    <cellStyle name="_Data_SEGM_IA_G0100_UE_Afa_Ebit" xfId="105" xr:uid="{07B0EC4C-CF54-4026-9B50-BF7B86BA8D33}"/>
    <cellStyle name="_Data_SEGM_IA_G0100_UE_Afa_Ebit 2" xfId="10808" xr:uid="{2E2DAABB-1876-4742-8926-2F45AB55DF80}"/>
    <cellStyle name="_Data_SEGM_IA_G0100_UE_Afa_Ebit_Input Co" xfId="11827" xr:uid="{2DCC97AA-FB73-4375-AE90-6013927246CF}"/>
    <cellStyle name="_Data_SEGM_IA_G0100_UE_Afa_Ebit_Mapping" xfId="10680" xr:uid="{F3088EB6-11C3-4E6F-879F-79FF6295B26D}"/>
    <cellStyle name="_Data_SEGM_IA_G0100_UE_Afa_Ebit_NEM_003_5_Pensionsrueckst" xfId="11569" xr:uid="{731928D6-1DA7-4FBE-B98D-54A8FA2EB583}"/>
    <cellStyle name="_Data_SEGM_IA_G0100_UE_Afa_Ebit_Segmente" xfId="1157" xr:uid="{D68F94A3-D742-494A-9584-754063A129D3}"/>
    <cellStyle name="_Data_SEGM_IA_G0100_UE_Afa_Ebit_SuBi" xfId="644" xr:uid="{37CF0AEB-E4F4-4331-B8FD-2F2100192984}"/>
    <cellStyle name="_Data_Segmente" xfId="106" xr:uid="{8C35D3FE-CA60-47D9-9C8E-6D7C5950F801}"/>
    <cellStyle name="_Data_Segmente 2" xfId="10809" xr:uid="{39079A9F-07E8-4394-A04B-9C952DC9E0B1}"/>
    <cellStyle name="_Data_Segmente_1" xfId="1052" xr:uid="{3CD2FB53-C967-42F4-A6D3-1ED1368E462A}"/>
    <cellStyle name="_Data_Segmente_Input Co" xfId="11828" xr:uid="{238954FD-8147-49B7-B353-C20890F07B9C}"/>
    <cellStyle name="_Data_Sheet1" xfId="1158" xr:uid="{711D869F-E6FB-4DD2-BA98-9120117BD8FD}"/>
    <cellStyle name="_Data_Sheet1 2" xfId="11284" xr:uid="{FEE27BA2-935F-4E54-9ED8-0C231DCC5527}"/>
    <cellStyle name="_Data_Sheet1_Input Co" xfId="11829" xr:uid="{2B19AD1F-85D8-47A1-A836-A506863380D1}"/>
    <cellStyle name="_Data_Sheet2" xfId="1159" xr:uid="{8E49BE25-279C-41CD-B999-AB8BC956A70C}"/>
    <cellStyle name="_Data_Sheet2 2" xfId="11285" xr:uid="{7FCE6D1C-65CF-4601-A78F-903C041C0371}"/>
    <cellStyle name="_Data_Sheet2_Input Co" xfId="11830" xr:uid="{D8F1B520-0F03-41F5-868C-6C0D9ED54C23}"/>
    <cellStyle name="_Data_SteuernÜberleitung" xfId="107" xr:uid="{DDF4B87C-A21B-4367-9E05-E4F9DA1E840C}"/>
    <cellStyle name="_Data_SteuernÜberleitung 2" xfId="10810" xr:uid="{6EE9F681-A175-45AC-94EE-96176C77A701}"/>
    <cellStyle name="_Data_SteuernÜberleitung_Input Co" xfId="11831" xr:uid="{0A73448E-DA6F-4051-8718-9CD844BAAF5D}"/>
    <cellStyle name="_Data_SuBi" xfId="108" xr:uid="{3E0C93C9-835A-4ACD-8A5B-BE6799726808}"/>
    <cellStyle name="_Data_SuBi 2" xfId="10811" xr:uid="{428918A5-98BE-4F23-BC4D-1EC32B41682D}"/>
    <cellStyle name="_Data_SuBi_1" xfId="616" xr:uid="{BCABD8BC-5B24-414A-893E-AE69CD7DBCEE}"/>
    <cellStyle name="_Data_SuBi_Input Co" xfId="11832" xr:uid="{B025471C-B4C6-4DC9-9AFD-CB2AA1CBBF0E}"/>
    <cellStyle name="_Data_SUM_AR" xfId="1160" xr:uid="{9479971F-EF9A-443B-9E0A-A337A188C6F2}"/>
    <cellStyle name="_Data_Summenblatt" xfId="1161" xr:uid="{FBD2E594-1616-4C8A-A4B0-CF213572332E}"/>
    <cellStyle name="_Definition" xfId="109" xr:uid="{0F7FB749-BAFE-4664-B4AE-A3D9F9EDAAAC}"/>
    <cellStyle name="_Definition 2" xfId="1163" xr:uid="{00392B0F-E828-416A-855B-C877F2F03404}"/>
    <cellStyle name="_Definition 3" xfId="1164" xr:uid="{A6E03380-AB92-43C1-A0A8-83E3505AAD3D}"/>
    <cellStyle name="_Definition 4" xfId="1165" xr:uid="{466DE61F-89B1-49E8-A6D1-F60BACB85B4D}"/>
    <cellStyle name="_Definition_09 2013" xfId="1166" xr:uid="{EE9DEE5D-1C0F-474A-8783-903B86229084}"/>
    <cellStyle name="_Definition_1" xfId="110" xr:uid="{A383417B-D858-4D0E-A086-52465C879567}"/>
    <cellStyle name="_Definition_1 2" xfId="1168" xr:uid="{57333CB0-F5F8-4D10-9C38-BDE239D646DB}"/>
    <cellStyle name="_Definition_1 3" xfId="1169" xr:uid="{75F23B1D-A564-4181-853B-3D3E4CAAB8D8}"/>
    <cellStyle name="_Definition_1_09 2013" xfId="1170" xr:uid="{9125F4D6-E0FB-466E-8F48-0818CE9CBE41}"/>
    <cellStyle name="_Definition_1_1" xfId="1171" xr:uid="{B4D40D2C-6387-4782-B1C0-E9D14C1C08B4}"/>
    <cellStyle name="_Definition_1_1 2" xfId="1172" xr:uid="{978AD96C-9AB9-42F5-B8A2-072B39406D14}"/>
    <cellStyle name="_Definition_1_1_11M2014" xfId="1173" xr:uid="{C53CD220-E9E9-461C-B3B2-BB0DD2652F2F}"/>
    <cellStyle name="_Definition_1_1_11M2014_1" xfId="1174" xr:uid="{9DD84EC4-EE8D-4FC8-997F-51379B02A60A}"/>
    <cellStyle name="_Definition_1_1_11M2014SG" xfId="1175" xr:uid="{C8264B95-A65D-4965-A82D-E252CEDD308C}"/>
    <cellStyle name="_Definition_1_1_AG_NIS" xfId="1176" xr:uid="{B1A49A9F-E971-4B01-A331-0848506EBAAF}"/>
    <cellStyle name="_Definition_1_1_AG_NIS_1" xfId="1177" xr:uid="{BEFAF9E0-773B-4D9A-81FF-4CD8BE449B27}"/>
    <cellStyle name="_Definition_1_1_AG_NIS_2" xfId="1178" xr:uid="{814C0870-DED6-436A-B963-A2FAB32C8FB4}"/>
    <cellStyle name="_Definition_1_1_AG_NIS_3" xfId="1179" xr:uid="{16DF9C3B-3DF1-401A-86BA-5A989A202FA4}"/>
    <cellStyle name="_Definition_1_1_AG_NIS_4" xfId="1180" xr:uid="{12E7909E-A2B8-4A53-9223-AD3D7A04ED2E}"/>
    <cellStyle name="_Definition_1_1_AG_NIS_5" xfId="1181" xr:uid="{39457BA2-BAFD-45D3-84D2-8D3740D3911A}"/>
    <cellStyle name="_Definition_1_1_Allplan FM" xfId="1182" xr:uid="{DB12F540-851E-4FAC-B494-271558BE0ACF}"/>
    <cellStyle name="_Definition_1_1_ALLPLAN GROUP cons." xfId="1183" xr:uid="{2E669BEE-F4B5-454E-9D85-B09C14FEB78F}"/>
    <cellStyle name="_Definition_1_1_ALLPLAN GROUP cons. 2" xfId="1184" xr:uid="{1526DCD2-31C4-468A-9F98-A2235EE0EAFE}"/>
    <cellStyle name="_Definition_1_1_ALLPLAN GROUP cons._Allplan FM" xfId="1185" xr:uid="{832262F5-9F3E-4FC7-A2F3-42D2A376F4BC}"/>
    <cellStyle name="_Definition_1_1_ALLPLAN GROUP cons._Allplan Group excl. FM" xfId="1186" xr:uid="{795D0B28-4966-416B-B288-BEDD9D2A348E}"/>
    <cellStyle name="_Definition_1_1_ALLPLAN GROUP cons._Allplan Group incl. FM" xfId="1187" xr:uid="{1EB6103E-30A2-45C5-8370-7630FA1327E6}"/>
    <cellStyle name="_Definition_1_1_Allplan Group excl. FM" xfId="1188" xr:uid="{3E206541-6ADE-4BBB-B3D5-325EFF6C74C0}"/>
    <cellStyle name="_Definition_1_1_Allplan Group incl. FM" xfId="1189" xr:uid="{57733D80-FF58-4102-A954-6AA05474E4E0}"/>
    <cellStyle name="_Definition_1_1_AP_ES_NIS" xfId="1190" xr:uid="{41A6BA62-F3DC-423B-88F4-4077C1241A05}"/>
    <cellStyle name="_Definition_1_1_AP_ES_NIS_1" xfId="1191" xr:uid="{4BDB7FC2-2A64-438D-A394-D7E77C6BC1F8}"/>
    <cellStyle name="_Definition_1_1_AP_ES_NIS_2" xfId="1192" xr:uid="{D3CDA5E8-B86E-43B8-96C0-D2D89CC48311}"/>
    <cellStyle name="_Definition_1_1_AP_ES_NIS_3" xfId="1193" xr:uid="{9F27666B-B288-4115-A365-E99F5F289C8C}"/>
    <cellStyle name="_Definition_1_1_AP_ES_NIS_4" xfId="1194" xr:uid="{A0A66DC4-5D9F-4650-9B9A-8A370FDF0458}"/>
    <cellStyle name="_Definition_1_1_AP_ES_NIS_5" xfId="1195" xr:uid="{CEB4B21C-7526-46C0-9AAA-5301BC60F51C}"/>
    <cellStyle name="_Definition_1_1_AP_NIS" xfId="1196" xr:uid="{67F3DF76-8FE7-4DD4-BD8A-A0D5083B68F6}"/>
    <cellStyle name="_Definition_1_1_AP_NIS_1" xfId="1197" xr:uid="{954E159A-0AF5-4CC9-979C-D46C040ECA66}"/>
    <cellStyle name="_Definition_1_1_AP_NIS_2" xfId="1198" xr:uid="{FC52FE00-CFB9-4F79-9D88-6BC7958E15E8}"/>
    <cellStyle name="_Definition_1_1_AP_NIS_3" xfId="1199" xr:uid="{4C4F8DE0-31A5-4FFB-BAE9-10D89E8D1D27}"/>
    <cellStyle name="_Definition_1_1_AP_NIS_4" xfId="1200" xr:uid="{74EC001F-6CE8-47B4-8BA0-BD6AECE110F5}"/>
    <cellStyle name="_Definition_1_1_AP_NIS_5" xfId="1201" xr:uid="{CCEEFB03-3660-4AB7-A378-A2CB5C3D2711}"/>
    <cellStyle name="_Definition_1_1_AP_NIS_6" xfId="1202" xr:uid="{7FB89524-D038-4C18-AC66-45D8E53E4917}"/>
    <cellStyle name="_Definition_1_1_AP_NIS_7" xfId="1203" xr:uid="{A93F7455-0A17-4180-92DF-31218BB17A01}"/>
    <cellStyle name="_Definition_1_1_AP_NIS_8" xfId="1204" xr:uid="{DF98D7DC-FDCD-4205-8B00-426AEEF71B22}"/>
    <cellStyle name="_Definition_1_1_AP_NIS_9" xfId="1205" xr:uid="{8B5BA768-52B6-42CD-9E94-7CA5EFE99B3C}"/>
    <cellStyle name="_Definition_1_1_AP_NIS_A" xfId="1206" xr:uid="{05A35FCC-6259-4DA1-AA4C-C4C87E4531A4}"/>
    <cellStyle name="_Definition_1_1_AP_NIS_B" xfId="1207" xr:uid="{C7FE9F62-963E-4B21-A816-49EC9E3F893C}"/>
    <cellStyle name="_Definition_1_1_AP_NIS_C" xfId="1208" xr:uid="{83F3960A-013A-479C-AC56-B427E8DF7A04}"/>
    <cellStyle name="_Definition_1_1_AP_NIS_D" xfId="1209" xr:uid="{FAD3B5A4-D76A-4650-BCC9-C66AE41C102D}"/>
    <cellStyle name="_Definition_1_1_AP_NIS_E" xfId="1210" xr:uid="{1C0AA7AD-58B7-4A93-AE34-3D2379A3064E}"/>
    <cellStyle name="_Definition_1_1_AP_NIS_F" xfId="1211" xr:uid="{89D67682-DC2F-4911-9881-5897FC12BD7B}"/>
    <cellStyle name="_Definition_1_1_AP_NIS_G" xfId="1212" xr:uid="{F55488D3-1E4D-4577-BE75-00BA697DE747}"/>
    <cellStyle name="_Definition_1_1_AU_NIS" xfId="1213" xr:uid="{DDA7B9ED-340F-4E0D-8B27-36410B0636EA}"/>
    <cellStyle name="_Definition_1_1_AU_NIS_1" xfId="1214" xr:uid="{C4D11C18-4680-4B5A-8DD7-A30F7195ECDF}"/>
    <cellStyle name="_Definition_1_1_AU_NIS_2" xfId="1215" xr:uid="{112323D4-5FFB-4B42-9106-F8FEDF0C564B}"/>
    <cellStyle name="_Definition_1_1_AU_NIS_3" xfId="1216" xr:uid="{439D64B9-19F6-40A8-9B55-B6AB2FD0B1DD}"/>
    <cellStyle name="_Definition_1_1_AU_NIS_4" xfId="1217" xr:uid="{683F7ED6-4BA9-4644-8F95-CBBF278431BA}"/>
    <cellStyle name="_Definition_1_1_AU_NIS_5" xfId="1218" xr:uid="{38734E36-4E32-483E-B6D3-92C3CCD6BA40}"/>
    <cellStyle name="_Definition_1_1_AU_NIS_6" xfId="1219" xr:uid="{F1A85CF6-DEF6-4171-BCBF-937EA27C683A}"/>
    <cellStyle name="_Definition_1_1_AU_NIS_7" xfId="1220" xr:uid="{64A82E17-4F1E-4E02-8B04-4DBA8CDF337F}"/>
    <cellStyle name="_Definition_1_1_AU_NIS_8" xfId="1221" xr:uid="{FF4DB07D-3E46-49AA-9468-BE720CB74FF9}"/>
    <cellStyle name="_Definition_1_1_AU_NIS_9" xfId="1222" xr:uid="{04A43EC4-6395-4A6C-957D-DBCD79275E1D}"/>
    <cellStyle name="_Definition_1_1_AU_NIS_A" xfId="1223" xr:uid="{FDB3128D-5308-4006-BD17-51AD69F04358}"/>
    <cellStyle name="_Definition_1_1_AU_NIS_B" xfId="1224" xr:uid="{C93E60B3-12BF-4F95-8642-017B7351653B}"/>
    <cellStyle name="_Definition_1_1_AU_NIS_C" xfId="1225" xr:uid="{2F363544-48C1-4896-AB47-E5CE8B5CFC3F}"/>
    <cellStyle name="_Definition_1_1_AU_NIS_D" xfId="1226" xr:uid="{3B7D40B4-5D24-4C77-B198-ACC45FA9D56A}"/>
    <cellStyle name="_Definition_1_1_AU_Sales" xfId="1227" xr:uid="{7A618277-8BBB-4A8C-AF4D-17A25F555117}"/>
    <cellStyle name="_Definition_1_1_BB_NIS" xfId="1228" xr:uid="{415580D0-B936-469E-9482-C3D2FCB8B6CB}"/>
    <cellStyle name="_Definition_1_1_BB_NIS_1" xfId="1229" xr:uid="{9E188E0D-A9E8-4B7D-954A-95C29FE8800B}"/>
    <cellStyle name="_Definition_1_1_BB_NIS_2" xfId="1230" xr:uid="{FCFC9327-B38F-4630-BA60-CDF7AEF77659}"/>
    <cellStyle name="_Definition_1_1_BB_NIS_3" xfId="1231" xr:uid="{099DDFDA-0AF2-4958-9341-5A51FE044BC4}"/>
    <cellStyle name="_Definition_1_1_BB_NIS_4" xfId="1232" xr:uid="{BBC60EC5-9B97-418F-A158-CEAECC012457}"/>
    <cellStyle name="_Definition_1_1_BB_NIS_5" xfId="1233" xr:uid="{C88BD004-C216-4372-8424-C9BC57D151B9}"/>
    <cellStyle name="_Definition_1_1_BB_NIS_6" xfId="1234" xr:uid="{ABA027BB-7337-45B3-A622-837C62F5C345}"/>
    <cellStyle name="_Definition_1_1_BB_NIS_7" xfId="1235" xr:uid="{33BE8ACF-6796-49D9-A1E4-5B3AC184AADC}"/>
    <cellStyle name="_Definition_1_1_BB_NIS_8" xfId="1236" xr:uid="{9628B2DB-B1C7-42B7-9EB9-11AEC16D31A2}"/>
    <cellStyle name="_Definition_1_1_BB_NIS_9" xfId="1237" xr:uid="{3A56991B-A0E2-45C3-8E7A-0BBD78332465}"/>
    <cellStyle name="_Definition_1_1_BB_NIS_A" xfId="1238" xr:uid="{698F56F5-A9AB-41B0-A1DF-0D6D66ABEE11}"/>
    <cellStyle name="_Definition_1_1_BB_NIS_B" xfId="1239" xr:uid="{59601F40-C840-43ED-9839-078F8BDB9EF5}"/>
    <cellStyle name="_Definition_1_1_DDS_NIS" xfId="1240" xr:uid="{512E6EBF-473D-433F-99E8-333A30F3CD7D}"/>
    <cellStyle name="_Definition_1_1_DDS_NIS_1" xfId="1241" xr:uid="{41FD3F8F-2695-4D7F-9C65-1410001EE1AE}"/>
    <cellStyle name="_Definition_1_1_DDS_NIS_2" xfId="1242" xr:uid="{D403B61B-86F3-4892-A3D2-2938EE6712DE}"/>
    <cellStyle name="_Definition_1_1_DDS_NIS_3" xfId="1243" xr:uid="{9C68D9C1-795D-413E-B49F-1AF32C05D758}"/>
    <cellStyle name="_Definition_1_1_DDS_NIS_4" xfId="1244" xr:uid="{DD145AE4-4050-4844-844E-3C9B9C5E8730}"/>
    <cellStyle name="_Definition_1_1_DDS_NIS_5" xfId="1245" xr:uid="{C8BF8196-1B66-4EBB-ADED-798FF1A5CD47}"/>
    <cellStyle name="_Definition_1_1_DDS_NIS_6" xfId="1246" xr:uid="{31D24002-1040-4C46-BE8E-EAD4A20DEA12}"/>
    <cellStyle name="_Definition_1_1_DDS_NIS_7" xfId="1247" xr:uid="{F4A9E662-B69D-47A9-906A-FC7AD1518F32}"/>
    <cellStyle name="_Definition_1_1_DDS_NIS_8" xfId="1248" xr:uid="{1AF6DF7E-1353-4CBA-AA7F-24503F411CC6}"/>
    <cellStyle name="_Definition_1_1_DDS_NIS_9" xfId="1249" xr:uid="{C6F8E2E5-86A7-456D-842A-DAF7573DB7E8}"/>
    <cellStyle name="_Definition_1_1_DDS_NIS_A" xfId="1250" xr:uid="{83AA264C-2A9A-4F67-87AC-C0A426E752F7}"/>
    <cellStyle name="_Definition_1_1_DDS_NIS_B" xfId="1251" xr:uid="{A8D11001-38A0-4481-8B22-C120C28AB373}"/>
    <cellStyle name="_Definition_1_1_DDS_NIS_Dec" xfId="1252" xr:uid="{FA4BA806-1C18-4430-9BAA-5FE1C8129AE3}"/>
    <cellStyle name="_Definition_1_1_FL_NIS" xfId="1253" xr:uid="{78F22F95-6423-4AB1-AFE7-482A8E3ED298}"/>
    <cellStyle name="_Definition_1_1_FL_NIS_1" xfId="1254" xr:uid="{1C727342-7524-41F2-82E5-A47274C27896}"/>
    <cellStyle name="_Definition_1_1_FL_NIS_2" xfId="1255" xr:uid="{FE2FB5BB-F899-4241-9AF0-299899782D13}"/>
    <cellStyle name="_Definition_1_1_FL_NIS_3" xfId="1256" xr:uid="{AC910B54-9C43-41C8-86D5-4820B1B667AD}"/>
    <cellStyle name="_Definition_1_1_FL_NIS_4" xfId="1257" xr:uid="{F05403DF-7A76-45AF-9DD1-E0CCE007B7C1}"/>
    <cellStyle name="_Definition_1_1_FL_NIS_5" xfId="1258" xr:uid="{D8FECEFF-0E79-4E9A-BA43-0065D250953A}"/>
    <cellStyle name="_Definition_1_1_FL_NIS_6" xfId="1259" xr:uid="{40A70A53-2A42-4176-9EA3-B31D62CEB19C}"/>
    <cellStyle name="_Definition_1_1_FL_NIS_7" xfId="1260" xr:uid="{741FA3B4-ECBA-4BE4-99F4-94C7B9CA1157}"/>
    <cellStyle name="_Definition_1_1_FL_NIS_8" xfId="1261" xr:uid="{DD84C4F6-2630-4477-9734-181742D0E39A}"/>
    <cellStyle name="_Definition_1_1_FL_NIS_9" xfId="1262" xr:uid="{3FF122DD-B9ED-46C2-85C1-FC6533995CCC}"/>
    <cellStyle name="_Definition_1_1_FL_NIS_A" xfId="1263" xr:uid="{7D4F8596-718A-43EC-838E-E66980C68490}"/>
    <cellStyle name="_Definition_1_1_FL_NIS_B" xfId="1264" xr:uid="{92BB9012-B38D-4C98-8BAF-A7C1BD489F4C}"/>
    <cellStyle name="_Definition_1_1_FM TOTAL SALES + F&amp;E" xfId="1265" xr:uid="{7B8415B1-808D-43CB-91FE-9B4038E33251}"/>
    <cellStyle name="_Definition_1_1_GL_NIS" xfId="1266" xr:uid="{F3C4DA31-9D2E-41A6-9515-2719BEEC592A}"/>
    <cellStyle name="_Definition_1_1_GL_NIS_1" xfId="1267" xr:uid="{CE0CD6B8-5988-43DD-8765-A8FEBA4C1DB5}"/>
    <cellStyle name="_Definition_1_1_GL_NIS_2" xfId="1268" xr:uid="{DC90F01B-61ED-4C89-8824-DC50A7C36A68}"/>
    <cellStyle name="_Definition_1_1_GL_NIS_3" xfId="1269" xr:uid="{832F1666-6066-4C25-A59F-57AFB25AA8E7}"/>
    <cellStyle name="_Definition_1_1_GL_NIS_4" xfId="1270" xr:uid="{74B82298-47AE-48DC-9D54-61BD5B431B87}"/>
    <cellStyle name="_Definition_1_1_GL_NIS_5" xfId="1271" xr:uid="{33C0C400-1C66-46D8-AC60-7A3F18C1D4FD}"/>
    <cellStyle name="_Definition_1_1_GL_NIS_6" xfId="1272" xr:uid="{2E4F6744-7DD6-429D-AE57-F02726813797}"/>
    <cellStyle name="_Definition_1_1_GL_NIS_7" xfId="1273" xr:uid="{7B63F533-E2CE-4E8E-993C-361B03D96056}"/>
    <cellStyle name="_Definition_1_1_GL_NIS_8" xfId="1274" xr:uid="{8AD77BAE-144E-4360-9B17-1880F3BE7A08}"/>
    <cellStyle name="_Definition_1_1_GL_NIS_9" xfId="1275" xr:uid="{37D4DCB2-FCA6-481B-A387-C51CB828FC6E}"/>
    <cellStyle name="_Definition_1_1_GL_NIS_A" xfId="1276" xr:uid="{7644B07E-9C1B-413E-8404-03C0D4301BFE}"/>
    <cellStyle name="_Definition_1_1_GS_NIS" xfId="1277" xr:uid="{C0EAEB9E-5E9F-4999-897E-65B549842B75}"/>
    <cellStyle name="_Definition_1_1_GS_NIS_1" xfId="1278" xr:uid="{FE4A7CD9-10C4-4EF3-BDCA-717C8E84B5D5}"/>
    <cellStyle name="_Definition_1_1_GS_NIS_2" xfId="1279" xr:uid="{1319D814-9A0F-46AD-A573-C4B8B3F66281}"/>
    <cellStyle name="_Definition_1_1_GS_NIS_3" xfId="1280" xr:uid="{106D2447-43CF-4ADF-86AA-5983EEC7F419}"/>
    <cellStyle name="_Definition_1_1_GS_NIS_4" xfId="1281" xr:uid="{2D54F4B1-DD88-4DBC-BB47-734699DFB466}"/>
    <cellStyle name="_Definition_1_1_GS_NIS_5" xfId="1282" xr:uid="{89B73589-76D9-4CD0-B6B3-F986DE1C101A}"/>
    <cellStyle name="_Definition_1_1_GS_NIS_6" xfId="1283" xr:uid="{C4FB7B23-3338-44B8-9554-52DD990B20EB}"/>
    <cellStyle name="_Definition_1_1_GS_NIS_7" xfId="1284" xr:uid="{7CB5A35F-00FB-4DE2-A5E5-90349F1E9D64}"/>
    <cellStyle name="_Definition_1_1_GS_NIS_8" xfId="1285" xr:uid="{43418CBF-B5DC-40DA-82F6-35A503B7771A}"/>
    <cellStyle name="_Definition_1_1_GS_NIS_9" xfId="1286" xr:uid="{1BEF9008-C038-4979-8DC4-B6DA56C4E7EF}"/>
    <cellStyle name="_Definition_1_1_GS_NIS_A" xfId="1287" xr:uid="{C836DDFD-D2AE-4B7D-AC0E-7EE1939365A8}"/>
    <cellStyle name="_Definition_1_1_GS_NIS_B" xfId="1288" xr:uid="{1EBB8E67-10CF-4C18-B82A-ECC2247280F5}"/>
    <cellStyle name="_Definition_1_1_GS_NIS_C" xfId="1289" xr:uid="{0702CA3C-95DA-4694-9998-5AD6BEB9FA56}"/>
    <cellStyle name="_Definition_1_1_GS_NIS_D" xfId="1290" xr:uid="{EAE6EF10-41E2-423F-939F-AC34D8B21A40}"/>
    <cellStyle name="_Definition_1_1_GS_NIS_E" xfId="1291" xr:uid="{3085ABBC-2AC9-4898-8263-DD683468EEEB}"/>
    <cellStyle name="_Definition_1_1_Hartmann_NIS" xfId="1292" xr:uid="{D8DBF463-4AEA-41E8-AA31-9E2A82CC5959}"/>
    <cellStyle name="_Definition_1_1_Hartmann_NIS_1" xfId="1293" xr:uid="{6F8F5E7C-F963-4160-9DAB-FCAC1818380F}"/>
    <cellStyle name="_Definition_1_1_Hartmann_NIS_2" xfId="1294" xr:uid="{001DBD5E-5BE9-4932-B8CA-023B3258AE0B}"/>
    <cellStyle name="_Definition_1_1_Hartmann_NIS_3" xfId="1295" xr:uid="{8B00A4DA-C40C-45FE-9551-5975E22AA1FD}"/>
    <cellStyle name="_Definition_1_1_Hartmann_NIS_4" xfId="1296" xr:uid="{15FEFA0E-70D8-474D-8D33-EBFC468722D0}"/>
    <cellStyle name="_Definition_1_1_Hartmann_NIS_5" xfId="1297" xr:uid="{B62248F0-68E4-4A32-9913-F8C8CB00A984}"/>
    <cellStyle name="_Definition_1_1_Hartmann_NIS_6" xfId="1298" xr:uid="{B5C0D5ED-D9C6-4661-B638-D35E9C132EE6}"/>
    <cellStyle name="_Definition_1_1_IFRS_Overview_Sales_NIS" xfId="1299" xr:uid="{6B3A897A-970D-4718-8B0F-D26421903389}"/>
    <cellStyle name="_Definition_1_1_IFRS_Overview_Sales_NIS_1" xfId="1300" xr:uid="{29337CE6-5EDC-489F-9D10-4767E09BF973}"/>
    <cellStyle name="_Definition_1_1_IFRS_Overview_Sales_NIS_2" xfId="1301" xr:uid="{A82C8B22-2333-4AF6-9F5F-AD93401FE4B6}"/>
    <cellStyle name="_Definition_1_1_IFRS_Overview_Sales_NIS_3" xfId="1302" xr:uid="{1765FC04-01A5-4D1C-9E6A-0CBD6E5347C9}"/>
    <cellStyle name="_Definition_1_1_IFRS_Overview_Sales_NIS_4" xfId="1303" xr:uid="{A8AA20FF-FA06-43F1-BBE7-BDEEBD2C415D}"/>
    <cellStyle name="_Definition_1_1_IFRS_Overview_Sales_NIS_5" xfId="1304" xr:uid="{30AE7534-3DD0-4C38-A39A-81F3D76A2732}"/>
    <cellStyle name="_Definition_1_1_IFRS_Overview_Sales_NIS_6" xfId="1305" xr:uid="{3D1BE47B-F2CC-4D30-8116-C4AD144ACABD}"/>
    <cellStyle name="_Definition_1_1_IFRS_Overview_Sales_NIS_7" xfId="1306" xr:uid="{56985EF3-3FC4-4AD6-904E-AD2711EAD351}"/>
    <cellStyle name="_Definition_1_1_IFRS_Overview_Sales_NIS_8" xfId="1307" xr:uid="{2234853B-6ED2-4258-B3A2-CAD84E7674B9}"/>
    <cellStyle name="_Definition_1_1_IFRS_Overview_Sales_NIS_9" xfId="1308" xr:uid="{7CD23B39-7166-4A14-BFCC-F63DC78168EB}"/>
    <cellStyle name="_Definition_1_1_IFRS_Overview_Sales_NIS_A" xfId="1309" xr:uid="{D45DC61A-304B-4263-A8DC-C0102CE007FA}"/>
    <cellStyle name="_Definition_1_1_IFRS_Overview_Sales_NIS_B" xfId="1310" xr:uid="{0F8E5AFC-92E9-449E-9A95-682BD807B5F0}"/>
    <cellStyle name="_Definition_1_1_IFRS_Overview_Sales_NIS_C" xfId="1311" xr:uid="{3C472FD7-786D-4E8A-9231-A8395E34CB37}"/>
    <cellStyle name="_Definition_1_1_IFRS_Overview_Sales_NIS_D" xfId="1312" xr:uid="{8F065BCB-3331-40B0-A877-09F598E2046B}"/>
    <cellStyle name="_Definition_1_1_IFRS_Overview_Sales_NIS_E" xfId="1313" xr:uid="{4CD6CAF1-3272-41A0-A532-2AC8DCCB1FD3}"/>
    <cellStyle name="_Definition_1_1_IFRS_Overview_Sales_NIS_F" xfId="1314" xr:uid="{54146BBA-3697-4A8D-91FD-C9BB737179B0}"/>
    <cellStyle name="_Definition_1_1_MX_NIS" xfId="1315" xr:uid="{6D9A2A41-AD06-41E0-A847-BF0243AFCCFD}"/>
    <cellStyle name="_Definition_1_1_MX_NIS_1" xfId="1316" xr:uid="{53DD2C41-9E0E-4868-A3E0-76AC7FB8EA9C}"/>
    <cellStyle name="_Definition_1_1_MX_NIS_2" xfId="1317" xr:uid="{D9F820D1-4016-48A9-9F3D-49A7E9731D44}"/>
    <cellStyle name="_Definition_1_1_MX_NIS_3" xfId="1318" xr:uid="{952BFAB1-2D74-4F90-848C-EA39E91273E8}"/>
    <cellStyle name="_Definition_1_1_MX_NIS_4" xfId="1319" xr:uid="{1F6502CE-A3F5-4F15-879E-F646BC38659B}"/>
    <cellStyle name="_Definition_1_1_MX_NIS_5" xfId="1320" xr:uid="{1BF98240-B470-413D-9DA5-918724340685}"/>
    <cellStyle name="_Definition_1_1_MX_NIS_6" xfId="1321" xr:uid="{5259CD87-4208-4A94-9497-3D867BCFA7E3}"/>
    <cellStyle name="_Definition_1_1_MX_NIS_7" xfId="1322" xr:uid="{55621F86-C3A4-4E7B-940B-BE3102ABEADC}"/>
    <cellStyle name="_Definition_1_1_MX_NIS_8" xfId="1323" xr:uid="{B2086F59-D6AF-456A-A180-F92AE508D62C}"/>
    <cellStyle name="_Definition_1_1_MX_NIS_9" xfId="1324" xr:uid="{21F667F4-57DD-40BA-865C-AF903AEB2BFA}"/>
    <cellStyle name="_Definition_1_1_NAG_NIS" xfId="1325" xr:uid="{7DBE08E7-3222-42F4-ABC0-DD8D5E176958}"/>
    <cellStyle name="_Definition_1_1_NB_NIS" xfId="1326" xr:uid="{F7BDE798-B148-467B-96C0-F9D93C2A1DDB}"/>
    <cellStyle name="_Definition_1_1_NB_NIS_1" xfId="1327" xr:uid="{F9FC6224-1991-4027-8C74-DD5D697FC924}"/>
    <cellStyle name="_Definition_1_1_NB_NIS_2" xfId="1328" xr:uid="{4EF9133E-AB36-4B47-9D40-8A83E8F8CD7E}"/>
    <cellStyle name="_Definition_1_1_NB_NIS_3" xfId="1329" xr:uid="{0432F5F0-17B6-4F7E-807C-05D14B71A967}"/>
    <cellStyle name="_Definition_1_1_NB_NIS_4" xfId="1330" xr:uid="{1A016F27-E353-41EB-8628-3CB7B4CC198D}"/>
    <cellStyle name="_Definition_1_1_NB_NIS_5" xfId="1331" xr:uid="{DF1738AD-FE31-4C8F-9FF9-C3E4AD34D9B2}"/>
    <cellStyle name="_Definition_1_1_NB_NIS_6" xfId="1332" xr:uid="{1E73AE5F-3267-4CB3-9B7C-00E20296DEC1}"/>
    <cellStyle name="_Definition_1_1_NB_NIS_7" xfId="1333" xr:uid="{68566F89-129B-4F8D-8B90-E029B563756D}"/>
    <cellStyle name="_Definition_1_1_NB_NIS_8" xfId="1334" xr:uid="{7ADA2F94-37F1-4BCA-AE2A-51FCAE823254}"/>
    <cellStyle name="_Definition_1_1_NB_NIS_9" xfId="1335" xr:uid="{9B582C48-A2E3-49D0-921E-C9ED431A94C5}"/>
    <cellStyle name="_Definition_1_1_NB_NIS_A" xfId="1336" xr:uid="{ECD1BB03-B7B1-40A1-9FEE-FEE56C0381CF}"/>
    <cellStyle name="_Definition_1_1_NB_NIS_B" xfId="1337" xr:uid="{7126E1C4-B6EB-4F36-8BBA-1380CA21086F}"/>
    <cellStyle name="_Definition_1_1_NC_NIS" xfId="1338" xr:uid="{5E285795-84B8-4718-AC6B-DCF26DC2226E}"/>
    <cellStyle name="_Definition_1_1_NC_NIS_1" xfId="1339" xr:uid="{8266B84B-3A28-4CB6-BC9C-A81BFB820D8A}"/>
    <cellStyle name="_Definition_1_1_NC_NIS_2" xfId="1340" xr:uid="{1C5F0949-FA07-4FF3-9523-8FCE9BCE7754}"/>
    <cellStyle name="_Definition_1_1_NC_NIS_3" xfId="1341" xr:uid="{C0CC9D72-914C-4EB8-8BD8-E408D55EA286}"/>
    <cellStyle name="_Definition_1_1_NC_NIS_4" xfId="1342" xr:uid="{1752CB8E-2765-4355-B999-204BC2B8A3F5}"/>
    <cellStyle name="_Definition_1_1_NC_NIS_5" xfId="1343" xr:uid="{DAFDC4C5-D5F4-476D-9D2B-47D2491CAB7A}"/>
    <cellStyle name="_Definition_1_1_NC_NIS_6" xfId="1344" xr:uid="{74423A2E-5615-4333-9965-C093DAF8981C}"/>
    <cellStyle name="_Definition_1_1_NC_NIS_7" xfId="1345" xr:uid="{4510E0C6-5C3D-4F28-8071-D5FF86E89AB6}"/>
    <cellStyle name="_Definition_1_1_NC_NIS_8" xfId="1346" xr:uid="{55375F3D-FD3C-4E16-BEA5-D424EA52EA70}"/>
    <cellStyle name="_Definition_1_1_NC_NIS_9" xfId="1347" xr:uid="{FB28B9E5-73DC-49C8-9D1D-0612F6A9C587}"/>
    <cellStyle name="_Definition_1_1_NC_NIS_A" xfId="1348" xr:uid="{A2D59A97-65A2-4D5A-B27B-9909E36ED620}"/>
    <cellStyle name="_Definition_1_1_NC_NIS_B" xfId="1349" xr:uid="{0D1D4F7F-B343-468B-9470-0A239A889A78}"/>
    <cellStyle name="_Definition_1_1_NdBr_NIS" xfId="1350" xr:uid="{64C87C93-69C5-4DDD-8312-2BEB8D6E7B11}"/>
    <cellStyle name="_Definition_1_1_NdBr_NIS_1" xfId="1351" xr:uid="{242F6B48-BAE6-4D26-9A6D-DACB71917BD3}"/>
    <cellStyle name="_Definition_1_1_NdBr_NIS_2" xfId="1352" xr:uid="{54C40AE7-EEF9-4F78-BEFE-47E98811F756}"/>
    <cellStyle name="_Definition_1_1_NEG_NIS" xfId="1353" xr:uid="{5CF9B4DB-AE49-44F9-8A83-CC06617D48D9}"/>
    <cellStyle name="_Definition_1_1_NEG_NIS_1" xfId="1354" xr:uid="{A1DD9B43-3150-4AC2-9831-7C51FBCBE3E6}"/>
    <cellStyle name="_Definition_1_1_NEG_NIS_2" xfId="1355" xr:uid="{DB706FBD-9F74-4E52-B7B5-97C8759D6ED5}"/>
    <cellStyle name="_Definition_1_1_NEG_NIS_3" xfId="1356" xr:uid="{7ED3E8C6-CB8D-4694-9666-865FF1898462}"/>
    <cellStyle name="_Definition_1_1_NEG_NIS_4" xfId="1357" xr:uid="{A5077DBD-CDF3-4A74-BB50-F6B0A21767CC}"/>
    <cellStyle name="_Definition_1_1_NEG_NIS_5" xfId="1358" xr:uid="{B680C974-C07C-4BB0-9C6E-50D59C74718B}"/>
    <cellStyle name="_Definition_1_1_NEG_NIS_6" xfId="1359" xr:uid="{6842A004-AE6E-451A-BB1B-6B87D4526202}"/>
    <cellStyle name="_Definition_1_1_NEG_NIS_7" xfId="1360" xr:uid="{CF8A8013-226C-4C0A-972D-6D32BEF441B0}"/>
    <cellStyle name="_Definition_1_1_NEG_NIS_8" xfId="1361" xr:uid="{75E1B890-9B18-40A1-B485-FD01A82B541A}"/>
    <cellStyle name="_Definition_1_1_NEG_NIS_9" xfId="1362" xr:uid="{EF8656C4-28C3-4324-95FC-A89EE561E5FD}"/>
    <cellStyle name="_Definition_1_1_NEG_NIS_A" xfId="1363" xr:uid="{7B7AECB7-6AB8-438F-A68C-7480E5C1C607}"/>
    <cellStyle name="_Definition_1_1_NEG_NIS_B" xfId="1364" xr:uid="{9D1C9D44-C36E-41F9-8E94-65F6D87868CA}"/>
    <cellStyle name="_Definition_1_1_Nem_US_NIS" xfId="1365" xr:uid="{5A353EEC-F117-4AB1-AA3B-087EFCCF221C}"/>
    <cellStyle name="_Definition_1_1_Nevaris_Sales" xfId="1366" xr:uid="{29F9FC48-AC92-404F-AC6A-AAC9184A4216}"/>
    <cellStyle name="_Definition_1_1_Nevaris_Sales_1" xfId="1367" xr:uid="{199EAB4D-7787-465B-8B1F-82F13C0F2A44}"/>
    <cellStyle name="_Definition_1_1_Nevaris_Sales_2" xfId="1368" xr:uid="{2373C0F6-ED7F-4131-902F-CBB721A3788B}"/>
    <cellStyle name="_Definition_1_1_Nevaris_Sales_3" xfId="1369" xr:uid="{33A630DF-8250-4AE4-AA18-A5AD682DF33C}"/>
    <cellStyle name="_Definition_1_1_NGroup_NIS" xfId="1370" xr:uid="{0EE0A0FC-FBFD-4AA3-832B-72A3B0446117}"/>
    <cellStyle name="_Definition_1_1_NGroup_NIS_1" xfId="1371" xr:uid="{1DB978EC-97F0-4B96-9675-F502DF6E9CE6}"/>
    <cellStyle name="_Definition_1_1_NGroup_NIS_2" xfId="1372" xr:uid="{02DE48B7-C8ED-4949-AFC7-29478A5D6FB7}"/>
    <cellStyle name="_Definition_1_1_NGroup_NIS_3" xfId="1373" xr:uid="{4756839E-31BB-47A8-8CAF-B551B5DF841E}"/>
    <cellStyle name="_Definition_1_1_NGroup_NIS_4" xfId="1374" xr:uid="{5A3A82DF-C414-43A5-874B-0647519C56CA}"/>
    <cellStyle name="_Definition_1_1_NGroup_NIS_5" xfId="1375" xr:uid="{89A80C77-A193-442B-803E-A1E6DA9B0237}"/>
    <cellStyle name="_Definition_1_1_NGroup_NIS_6" xfId="1376" xr:uid="{09A68241-986F-4C95-BADD-802275044BBA}"/>
    <cellStyle name="_Definition_1_1_NGroup_NIS_7" xfId="1377" xr:uid="{F34AD13A-4AD5-447A-BB20-72EFFE231115}"/>
    <cellStyle name="_Definition_1_1_NGroup_NIS_8" xfId="1378" xr:uid="{4DAFB9EB-FB78-422C-AD81-CFE3078574E7}"/>
    <cellStyle name="_Definition_1_1_NGroup_NIS_9" xfId="1379" xr:uid="{4D644D41-5DD2-4CF1-9B34-DF5B2675423F}"/>
    <cellStyle name="_Definition_1_1_NGroup_NIS_A" xfId="1380" xr:uid="{8B5E2579-E6F9-49F2-91D7-D4F378F2B90C}"/>
    <cellStyle name="_Definition_1_1_NGroup_NIS_B" xfId="1381" xr:uid="{AA317D73-3569-44E0-8057-D738B4C0A846}"/>
    <cellStyle name="_Definition_1_1_NGroup_NIS_C" xfId="1382" xr:uid="{C492FBDC-6D03-481C-B215-43903D4BA795}"/>
    <cellStyle name="_Definition_1_1_NGroup_NIS_D" xfId="1383" xr:uid="{57598777-6A5F-4C3E-BFD1-DDBD8E775F8E}"/>
    <cellStyle name="_Definition_1_1_NGroup_NIS_E" xfId="1384" xr:uid="{73A7DC02-45F6-4999-B505-B11D8B555CFA}"/>
    <cellStyle name="_Definition_1_1_NGroup_NIS_F" xfId="1385" xr:uid="{5FD0E174-C1A6-4A81-B6E4-B32F2453EEB7}"/>
    <cellStyle name="_Definition_1_1_NGroup_NIS_G" xfId="1386" xr:uid="{A99D7151-D1D5-4330-B358-B02A0FD748AC}"/>
    <cellStyle name="_Definition_1_1_NGroup_NIS_H" xfId="1387" xr:uid="{3B2387D3-0E94-408D-8DD5-1575AE5281C9}"/>
    <cellStyle name="_Definition_1_1_NGroup_NIS_I" xfId="1388" xr:uid="{BA3D6ED3-2AB3-4894-BEC7-1E47BCC612D3}"/>
    <cellStyle name="_Definition_1_1_NGroup_NIS_J" xfId="1389" xr:uid="{E796FC35-BB44-4838-AB28-716F9B665699}"/>
    <cellStyle name="_Definition_1_1_NIS" xfId="1390" xr:uid="{F390626E-872A-4A20-87F3-950E47B0C7FE}"/>
    <cellStyle name="_Definition_1_1_NIS_1" xfId="1391" xr:uid="{AC825C4E-5A29-4925-BC9C-946B7B3293D1}"/>
    <cellStyle name="_Definition_1_1_NIS_2" xfId="1392" xr:uid="{6EC1E4B0-CBC7-4CF3-8DC5-08F6485B5B05}"/>
    <cellStyle name="_Definition_1_1_NIS_2014_IFRS" xfId="1393" xr:uid="{3ACC562C-2FE2-4C0D-BE96-CD274F783A27}"/>
    <cellStyle name="_Definition_1_1_NIS_2014_Op" xfId="1394" xr:uid="{D9A5BFD2-A5EC-4564-9EB2-53BABF9C86F3}"/>
    <cellStyle name="_Definition_1_1_NIS_Flash" xfId="1395" xr:uid="{96E26437-BA2C-4231-B194-5E6F83C363CD}"/>
    <cellStyle name="_Definition_1_1_NIS_IFRS" xfId="1396" xr:uid="{B26724F1-C7B2-48BA-BBE8-E383F2D078E0}"/>
    <cellStyle name="_Definition_1_1_NIS_IFRS_1" xfId="1397" xr:uid="{58429608-F694-4014-9825-4CC1E96CBD10}"/>
    <cellStyle name="_Definition_1_1_NIS_IFRS_2" xfId="1398" xr:uid="{F0B78A45-680A-49D9-8AE5-90B3A2E9DF4E}"/>
    <cellStyle name="_Definition_1_1_NIS_IFRS_3" xfId="1399" xr:uid="{3A9E9C4D-C90A-4F84-AFAE-076B4C943A9C}"/>
    <cellStyle name="_Definition_1_1_NIS_IFRS_4" xfId="1400" xr:uid="{5B32A5A7-9210-4325-8300-14ADDFB5DC5A}"/>
    <cellStyle name="_Definition_1_1_NIS_IFRS_5" xfId="1401" xr:uid="{53A423D3-BC65-482F-B475-D7C323356094}"/>
    <cellStyle name="_Definition_1_1_NIS_IFRS_6" xfId="1402" xr:uid="{1DE75AB5-95AB-4ED2-B9F4-7B244C8CC07B}"/>
    <cellStyle name="_Definition_1_1_NIS_IFRS_7" xfId="1403" xr:uid="{F22E6A22-16D1-4B47-B8B3-4B0C962CCA31}"/>
    <cellStyle name="_Definition_1_1_NIS_IFRS_8" xfId="1404" xr:uid="{259522E3-5F46-4660-899E-5F8374C279ED}"/>
    <cellStyle name="_Definition_1_1_NIS_IFRS_9" xfId="1405" xr:uid="{5C2F4F15-BF58-4403-8545-6D8031446782}"/>
    <cellStyle name="_Definition_1_1_NIS_IFRS_A" xfId="1406" xr:uid="{A9042D63-C948-478B-8C33-54E991AFB65F}"/>
    <cellStyle name="_Definition_1_1_NIS_Op" xfId="1407" xr:uid="{AEE4E785-86C2-4D3F-AC5E-35EA229A6768}"/>
    <cellStyle name="_Definition_1_1_NIS_Op_1" xfId="1408" xr:uid="{4553D1BA-5A72-4E55-876B-EBF02BA8359F}"/>
    <cellStyle name="_Definition_1_1_NIS_Op_2" xfId="1409" xr:uid="{CB4008CB-4CF2-422A-A15A-9D49CC09E618}"/>
    <cellStyle name="_Definition_1_1_NIS_Op_3" xfId="1410" xr:uid="{C6909E25-5B09-4F9F-B2D6-83AD7D662050}"/>
    <cellStyle name="_Definition_1_1_NIS_Op_4" xfId="1411" xr:uid="{92A77FC5-7F52-4124-B102-6439EA44A16E}"/>
    <cellStyle name="_Definition_1_1_NIS_Op_5" xfId="1412" xr:uid="{9819C36D-FD3A-4AE1-9D72-AF63AF48E48E}"/>
    <cellStyle name="_Definition_1_1_NIS_Op_6" xfId="1413" xr:uid="{6FF8F533-8B80-47A4-977E-AF3DD9238067}"/>
    <cellStyle name="_Definition_1_1_NIS_Op_7" xfId="1414" xr:uid="{75CE917E-DD6E-4B0F-8609-8F0AB8E79E42}"/>
    <cellStyle name="_Definition_1_1_NIS_Op_8" xfId="1415" xr:uid="{B6DB24F4-D1C1-43FF-916C-9AE5E8A6CC60}"/>
    <cellStyle name="_Definition_1_1_NIS_Op_9" xfId="1416" xr:uid="{58E7057C-50E7-43C6-B777-101276497F4B}"/>
    <cellStyle name="_Definition_1_1_NIS_Op_A" xfId="1417" xr:uid="{550ED0A1-14BA-4A8E-AB35-BF3580F58CE4}"/>
    <cellStyle name="_Definition_1_1_NIS_Sales_Flash" xfId="1418" xr:uid="{C1A6993C-60A2-4C26-816D-A4A8C2C531ED}"/>
    <cellStyle name="_Definition_1_1_NIS_Upload" xfId="1419" xr:uid="{7E1240C2-3579-43F2-A53D-9C15393AFBEC}"/>
    <cellStyle name="_Definition_1_1_NIS_Upload_1" xfId="1420" xr:uid="{FB5A5744-1746-467B-94D0-74527A6A7F0C}"/>
    <cellStyle name="_Definition_1_1_NIS_Upload_2" xfId="1421" xr:uid="{F05FB205-0B39-49AA-BE6A-3E674FFF7829}"/>
    <cellStyle name="_Definition_1_1_NIS_Upload_3" xfId="1422" xr:uid="{270E4A1E-F75F-45BB-956D-E73B94A49E34}"/>
    <cellStyle name="_Definition_1_1_NIS_Upload_4" xfId="1423" xr:uid="{011D106D-9F16-4FF7-8166-DCAF7896BC15}"/>
    <cellStyle name="_Definition_1_1_NIS_Upload_5" xfId="1424" xr:uid="{B341C834-29D1-4943-BF27-6EEE9813E89B}"/>
    <cellStyle name="_Definition_1_1_Sales_Flash_NIS" xfId="1425" xr:uid="{F63FDEC0-2D01-458F-BD3F-E95CA0B595EC}"/>
    <cellStyle name="_Definition_1_1_Sales_Flash_NIS_1" xfId="1426" xr:uid="{30E30618-6D37-4BC9-9E5F-9AC1A7BB2172}"/>
    <cellStyle name="_Definition_1_1_Sales_Flash_NIS_2" xfId="1427" xr:uid="{9238FF4F-F496-4542-970B-F1666FDFFC79}"/>
    <cellStyle name="_Definition_1_1_Sales_Flash_NIS_3" xfId="1428" xr:uid="{8C989C71-B80B-473F-AE9F-E22FE6FC5A03}"/>
    <cellStyle name="_Definition_1_1_Sales_Flash_NIS_4" xfId="1429" xr:uid="{B4CD6AFD-FD0A-4442-B1E8-DD8BCC0C8D2B}"/>
    <cellStyle name="_Definition_1_1_Sales_Flash_NIS_5" xfId="1430" xr:uid="{CA508E65-5F38-441D-AE43-762240234586}"/>
    <cellStyle name="_Definition_1_1_Sales_Flash_NIS_6" xfId="1431" xr:uid="{5D8A7AB4-C621-4DC2-8C53-141520E880B7}"/>
    <cellStyle name="_Definition_1_1_Sales_Flash_NIS_7" xfId="1432" xr:uid="{1C3FCB6B-2B51-45A5-A0C0-1CCD386DBA19}"/>
    <cellStyle name="_Definition_1_1_Sales_Flash_NIS_8" xfId="1433" xr:uid="{B2AE42E3-F711-490D-BA76-ED63896BDCA6}"/>
    <cellStyle name="_Definition_1_1_Sales_Flash_NIS_9" xfId="1434" xr:uid="{F737159C-6D68-4107-A8A5-1667FB0F9C7D}"/>
    <cellStyle name="_Definition_1_1_Sales_Flash_NIS_A" xfId="1435" xr:uid="{E2EC967E-0024-400B-A1B0-2FD9D334393D}"/>
    <cellStyle name="_Definition_1_1_Sales_Flash_NIS_B" xfId="1436" xr:uid="{6A8DD607-6388-4B92-BBCB-160BB543A984}"/>
    <cellStyle name="_Definition_1_1_Sales_Flash_NIS_C" xfId="1437" xr:uid="{57C87D25-794B-48CE-B608-26B3FC97A8E4}"/>
    <cellStyle name="_Definition_1_1_Sales_Flash_NIS_D" xfId="1438" xr:uid="{49482809-FC19-4B3A-9B83-593BB369773A}"/>
    <cellStyle name="_Definition_1_1_Sales_Flash_NIS_E" xfId="1439" xr:uid="{4EC18912-A543-4694-B7D0-9F549E0C9415}"/>
    <cellStyle name="_Definition_1_1_Sales_Flash_NIS_F" xfId="1440" xr:uid="{8B9FA150-E924-4944-A88F-00DDE1F3C014}"/>
    <cellStyle name="_Definition_1_1_Sales_Flash_NIS_G" xfId="1441" xr:uid="{2061BBC9-9D1C-4A40-8A38-32D333323C94}"/>
    <cellStyle name="_Definition_1_1_SC_NIS" xfId="1442" xr:uid="{89A36E9F-C346-4127-A9FC-D3C30C87A415}"/>
    <cellStyle name="_Definition_1_1_SC_NIS_1" xfId="1443" xr:uid="{D37F4B1F-CCF1-4BD3-B16E-D4C3504C5DBA}"/>
    <cellStyle name="_Definition_1_1_SC_NIS_2" xfId="1444" xr:uid="{2129FB1D-EC82-4275-9949-1EFDA22C0B91}"/>
    <cellStyle name="_Definition_1_1_SC_NIS_3" xfId="1445" xr:uid="{1D957A67-311B-4AD5-90B4-BAAC1B5F8E63}"/>
    <cellStyle name="_Definition_1_1_SC_NIS_4" xfId="1446" xr:uid="{5812481E-7A65-4A48-81A9-E71CC279686A}"/>
    <cellStyle name="_Definition_1_1_SC_NIS_5" xfId="1447" xr:uid="{EE8294FD-D8C6-4DCE-AF2E-1263FD731B43}"/>
    <cellStyle name="_Definition_1_1_SC_NIS_6" xfId="1448" xr:uid="{2C27056A-C599-4FB0-BD50-EB740A67677D}"/>
    <cellStyle name="_Definition_1_1_SC_NIS_7" xfId="1449" xr:uid="{C197B952-9054-4A2C-8656-0351D277E3FE}"/>
    <cellStyle name="_Definition_1_1_SC_NIS_8" xfId="1450" xr:uid="{C5B133D0-A791-40B2-A36F-CD84D8810E4E}"/>
    <cellStyle name="_Definition_1_1_Sheet1" xfId="1451" xr:uid="{16778F7A-30A3-4F55-8C19-24B274F41BE1}"/>
    <cellStyle name="_Definition_1_1_Sheet1_1" xfId="1452" xr:uid="{A0776252-7994-410B-BA85-5FE64B1A526D}"/>
    <cellStyle name="_Definition_1_1_Sheet2" xfId="1453" xr:uid="{045EC0C7-5DE0-44FF-AE0B-ED90EF393959}"/>
    <cellStyle name="_Definition_1_1_Sheet3" xfId="1454" xr:uid="{0A8471FC-4239-4E2B-9793-76E51D676ACC}"/>
    <cellStyle name="_Definition_1_1_Tabelle1" xfId="1455" xr:uid="{A6D73991-C22F-4198-A5EB-49D868E5EF1E}"/>
    <cellStyle name="_Definition_1_1_Tabelle1_1" xfId="1456" xr:uid="{8D4F33DF-49DA-4589-A2FE-25100724356D}"/>
    <cellStyle name="_Definition_1_1_Tabelle1_2" xfId="1457" xr:uid="{73112D9F-0267-4507-A402-B13F36E5D073}"/>
    <cellStyle name="_Definition_1_1_Tabelle1_3" xfId="1458" xr:uid="{2D212F99-5CBE-4608-8D27-232B69C8DE9F}"/>
    <cellStyle name="_Definition_1_1_Tabelle1_4" xfId="1459" xr:uid="{B52CC067-B09D-4E72-AC40-1963681D4453}"/>
    <cellStyle name="_Definition_1_1_Tabelle10" xfId="1460" xr:uid="{9BC27E5F-DE19-418D-A50A-122818AA34B5}"/>
    <cellStyle name="_Definition_1_1_Tabelle10_1" xfId="1461" xr:uid="{7BED3126-BEB9-4432-AAA6-75E6A3F59EAE}"/>
    <cellStyle name="_Definition_1_1_Tabelle11" xfId="1462" xr:uid="{6687A5D1-C946-4C77-840A-5632ADA8E7A9}"/>
    <cellStyle name="_Definition_1_1_Tabelle11_1" xfId="1463" xr:uid="{B19C443D-19F6-43E2-A037-F8D25A268AC4}"/>
    <cellStyle name="_Definition_1_1_Tabelle12" xfId="1464" xr:uid="{90BF0355-2C6F-4471-8CA7-839236FC1E2E}"/>
    <cellStyle name="_Definition_1_1_Tabelle12_1" xfId="1465" xr:uid="{32F8D45A-194B-436E-8CD7-F9F65953E44B}"/>
    <cellStyle name="_Definition_1_1_Tabelle13" xfId="1466" xr:uid="{C41DC588-D7E2-41F8-89EC-5E78D9A1D503}"/>
    <cellStyle name="_Definition_1_1_Tabelle14" xfId="1467" xr:uid="{3FBB2FFC-1A66-4EB2-AEF3-A323A0779C28}"/>
    <cellStyle name="_Definition_1_1_Tabelle15" xfId="1468" xr:uid="{47929E6B-702D-4270-BAE5-6485E76B4011}"/>
    <cellStyle name="_Definition_1_1_Tabelle16" xfId="1469" xr:uid="{860290DE-60F5-4870-B3DE-1DA66E534F08}"/>
    <cellStyle name="_Definition_1_1_Tabelle17" xfId="1470" xr:uid="{2230479F-3BBB-4A7A-8EF0-EE9036999053}"/>
    <cellStyle name="_Definition_1_1_Tabelle2" xfId="1471" xr:uid="{04814094-AA82-4CAE-BB67-8F6E5B6B1D17}"/>
    <cellStyle name="_Definition_1_1_Tabelle2_1" xfId="1472" xr:uid="{BE6D1032-FF1A-4296-9B3A-ECBFF42C33AB}"/>
    <cellStyle name="_Definition_1_1_Tabelle2_2" xfId="1473" xr:uid="{3C6D6A73-13F0-430D-8C73-897047EDAF2B}"/>
    <cellStyle name="_Definition_1_1_Tabelle3" xfId="1474" xr:uid="{FADECAF1-5CEC-464C-8AB2-6B9E4B02052D}"/>
    <cellStyle name="_Definition_1_1_Tabelle3_1" xfId="1475" xr:uid="{5A174976-E53B-4EE9-829A-36C82CD1B097}"/>
    <cellStyle name="_Definition_1_1_Tabelle3_2" xfId="1476" xr:uid="{DDDED481-DD90-48BF-BF80-75528C992AE6}"/>
    <cellStyle name="_Definition_1_1_Tabelle4" xfId="1477" xr:uid="{A52B645B-D114-4EEF-A655-40C27D9FA5C9}"/>
    <cellStyle name="_Definition_1_1_Tabelle4_1" xfId="1478" xr:uid="{156B0CA0-E872-45C8-882A-9DD9D2DE2CCE}"/>
    <cellStyle name="_Definition_1_1_Tabelle4_2" xfId="1479" xr:uid="{292AD2DB-BA6F-4FC9-813F-2AA6D872B77F}"/>
    <cellStyle name="_Definition_1_1_Tabelle5" xfId="1480" xr:uid="{DA324CE1-E71D-44F8-AD1E-BB87D309E01B}"/>
    <cellStyle name="_Definition_1_1_Tabelle5_1" xfId="1481" xr:uid="{32A82CE3-5CA8-429C-82D2-75AF87FB79C7}"/>
    <cellStyle name="_Definition_1_1_Tabelle5_2" xfId="1482" xr:uid="{0B6D6265-E505-4ED5-B4DB-51CEEB0F07A8}"/>
    <cellStyle name="_Definition_1_1_Tabelle6" xfId="1483" xr:uid="{E56C4EA2-0001-46C3-A9AC-6F2E02A35F99}"/>
    <cellStyle name="_Definition_1_1_Tabelle6_1" xfId="1484" xr:uid="{5A2FC3AA-2072-4CE2-8617-5C18DFF4150B}"/>
    <cellStyle name="_Definition_1_1_Tabelle7" xfId="1485" xr:uid="{550A7CF4-C049-44D8-8EC9-7A9E671C0EB6}"/>
    <cellStyle name="_Definition_1_1_Tabelle7_1" xfId="1486" xr:uid="{B19DAF05-D095-4B9D-B775-7EBE29519EEC}"/>
    <cellStyle name="_Definition_1_1_Tabelle8" xfId="1487" xr:uid="{80D196B3-545A-4317-AA37-F67FE7CA2DCD}"/>
    <cellStyle name="_Definition_1_1_Tabelle8_1" xfId="1488" xr:uid="{E4766D16-C306-402A-9155-890ABF79A480}"/>
    <cellStyle name="_Definition_1_1_Tabelle9" xfId="1489" xr:uid="{E3BF095E-0B2F-446C-BEC4-D4CBC18955F4}"/>
    <cellStyle name="_Definition_1_1_Tabelle9_1" xfId="1490" xr:uid="{58BBD2C1-5992-4EC7-B89F-049BEED1B9B0}"/>
    <cellStyle name="_Definition_1_1_VW_NIS" xfId="1491" xr:uid="{8BBF6BAA-762B-49D2-8898-C0078DFBBF66}"/>
    <cellStyle name="_Definition_1_1_VW_NIS_1" xfId="1492" xr:uid="{7A1D7034-10D8-4C44-97B1-505057EE81BB}"/>
    <cellStyle name="_Definition_1_1_VW_NIS_2" xfId="1493" xr:uid="{455D6701-4A06-4B6C-972B-4E0B08DB3BA7}"/>
    <cellStyle name="_Definition_1_1_VW_NIS_3" xfId="1494" xr:uid="{E0618862-E7C1-4E51-9AE9-EF85AD25F2C4}"/>
    <cellStyle name="_Definition_1_1_VW_NIS_4" xfId="1495" xr:uid="{28DB12F1-7BCF-493F-A6D9-821BC9D86176}"/>
    <cellStyle name="_Definition_1_1_VW_NIS_5" xfId="1496" xr:uid="{DE5CA94B-5AA5-4473-AC8A-5B702F56D5D3}"/>
    <cellStyle name="_Definition_1_1_VW_NIS_6" xfId="1497" xr:uid="{88D2DE9A-6ACF-428E-92BA-ED0AC2954672}"/>
    <cellStyle name="_Definition_1_1_VW_NIS_7" xfId="1498" xr:uid="{AF4E0428-81ED-4265-BC4F-EB4C68DC2B23}"/>
    <cellStyle name="_Definition_1_1_VW_NIS_8" xfId="1499" xr:uid="{9C14D537-CDFB-49FA-B422-C3203261DF6D}"/>
    <cellStyle name="_Definition_1_1_VW_NIS_9" xfId="1500" xr:uid="{466ED5E8-0FA7-4A0A-8ED5-0CEDFB7BBC22}"/>
    <cellStyle name="_Definition_1_1_VW_NIS_A" xfId="1501" xr:uid="{879C5B63-DB45-4939-9772-5179621377D1}"/>
    <cellStyle name="_Definition_1_11M2014" xfId="1502" xr:uid="{860295B2-F1B5-45C3-AD00-85382723B2D0}"/>
    <cellStyle name="_Definition_1_11M2014_1" xfId="1503" xr:uid="{3AE329EA-7163-4FD2-9961-3F7D2D351C06}"/>
    <cellStyle name="_Definition_1_11M2014SG" xfId="1504" xr:uid="{F7D99D83-8535-49A5-9D43-DD0144B03F29}"/>
    <cellStyle name="_Definition_1_2" xfId="1505" xr:uid="{DB2F7674-FC5D-44CA-A654-AAA24770DBAA}"/>
    <cellStyle name="_Definition_1_2 2" xfId="1506" xr:uid="{2D763EF0-F2C3-4840-BCC7-A0F8EA7FCBFD}"/>
    <cellStyle name="_Definition_1_2_Allplan FM" xfId="1507" xr:uid="{FC26A452-2E75-4351-8F58-40C0E9A2F024}"/>
    <cellStyle name="_Definition_1_2_ALLPLAN GROUP cons." xfId="1508" xr:uid="{CA81B616-5139-4415-B256-67B5F60900B6}"/>
    <cellStyle name="_Definition_1_2_ALLPLAN GROUP cons. 2" xfId="1509" xr:uid="{23235ED1-78C6-43BF-9152-D3D320756440}"/>
    <cellStyle name="_Definition_1_2_ALLPLAN GROUP cons._Allplan FM" xfId="1510" xr:uid="{8FF51E25-B6D9-434E-905E-07FB15B5E707}"/>
    <cellStyle name="_Definition_1_2_ALLPLAN GROUP cons._Allplan Group excl. FM" xfId="1511" xr:uid="{A66D2E07-43EC-4888-B805-C6FB2FE65E0C}"/>
    <cellStyle name="_Definition_1_2_ALLPLAN GROUP cons._Allplan Group incl. FM" xfId="1512" xr:uid="{8DEC2787-EFDC-4342-86F7-D2A476919525}"/>
    <cellStyle name="_Definition_1_2_Allplan Group excl. FM" xfId="1513" xr:uid="{D0D01444-54CE-41AD-A4CE-107A3D6B984B}"/>
    <cellStyle name="_Definition_1_2_Allplan Group incl. FM" xfId="1514" xr:uid="{F8F06515-A320-450D-877F-1E4C75E9080B}"/>
    <cellStyle name="_Definition_1_2_FM TOTAL SALES + F&amp;E" xfId="1515" xr:uid="{A2C26D27-528C-479A-9EA1-6306CD7E737E}"/>
    <cellStyle name="_Definition_1_2_IFRS_Overview_Sales_NIS" xfId="1516" xr:uid="{27F33AF7-D19E-4783-A68F-A553CD8088C4}"/>
    <cellStyle name="_Definition_1_2_IFRS_Overview_Sales_NIS_1" xfId="1517" xr:uid="{ACC02D00-1406-4B0A-8ABF-D3485B93E9D1}"/>
    <cellStyle name="_Definition_1_2_IFRS_Overview_Sales_NIS_2" xfId="1518" xr:uid="{0B08CCBE-1BD7-4095-B7BC-A86799C35B34}"/>
    <cellStyle name="_Definition_1_2_IFRS_Overview_Sales_NIS_3" xfId="1519" xr:uid="{8B81EA1F-12CE-426D-A593-6C47EADF327B}"/>
    <cellStyle name="_Definition_1_2_IFRS_Overview_Sales_NIS_4" xfId="1520" xr:uid="{50152FB5-9847-41C1-8C75-1388232FEB21}"/>
    <cellStyle name="_Definition_1_2_IFRS_Overview_Sales_NIS_5" xfId="1521" xr:uid="{71AF5572-B1D5-41A8-B66D-07CD74B8EE63}"/>
    <cellStyle name="_Definition_1_2_IFRS_Overview_Sales_NIS_6" xfId="1522" xr:uid="{B4FB79FE-45F5-43E9-96B7-63F39893B455}"/>
    <cellStyle name="_Definition_1_2_IFRS_Overview_Sales_NIS_7" xfId="1523" xr:uid="{7D9D0C66-8283-4AC1-9D09-8E1B98EE8E41}"/>
    <cellStyle name="_Definition_1_2_IFRS_Overview_Sales_NIS_8" xfId="1524" xr:uid="{80E9099A-2447-477F-929F-72A92135EF63}"/>
    <cellStyle name="_Definition_1_2_IFRS_Overview_Sales_NIS_9" xfId="1525" xr:uid="{0A6EC2BD-FB46-4FF6-8275-D16672985C12}"/>
    <cellStyle name="_Definition_1_2_IFRS_Overview_Sales_NIS_A" xfId="1526" xr:uid="{08D1771D-C6D0-4C5B-9F3D-F20ECF4EA8A1}"/>
    <cellStyle name="_Definition_1_2_IFRS_Overview_Sales_NIS_B" xfId="1527" xr:uid="{6BF4D183-A1C6-4FFA-8970-2D5E9980ACD5}"/>
    <cellStyle name="_Definition_1_2_IFRS_Overview_Sales_NIS_C" xfId="1528" xr:uid="{A66DA696-795E-422E-81C1-A319156C5099}"/>
    <cellStyle name="_Definition_1_2_IFRS_Overview_Sales_NIS_D" xfId="1529" xr:uid="{CBF99F66-85BD-40C6-96E6-27CBAA068CC1}"/>
    <cellStyle name="_Definition_1_2_IFRS_Overview_Sales_NIS_E" xfId="1530" xr:uid="{6630708F-C42D-4B2E-ABAE-E3D232E607FB}"/>
    <cellStyle name="_Definition_1_2_IFRS_Overview_Sales_NIS_F" xfId="1531" xr:uid="{884EF03A-8FD9-4D83-8C4D-B6FC3513E4C7}"/>
    <cellStyle name="_Definition_1_2_NIS" xfId="1532" xr:uid="{3BDD90E6-9593-41A0-A0BF-DBB4C7DFC9FB}"/>
    <cellStyle name="_Definition_1_2_NIS_1" xfId="1533" xr:uid="{5352EEA0-CEF1-484E-AAFA-B7B181D0DB7F}"/>
    <cellStyle name="_Definition_1_2_NIS_2" xfId="1534" xr:uid="{D4E69ED3-C95F-4484-9F6C-869E94D87017}"/>
    <cellStyle name="_Definition_1_2_NIS_2014_IFRS" xfId="1535" xr:uid="{A49F67F3-903B-4EED-8F9F-9BD0EC64269A}"/>
    <cellStyle name="_Definition_1_2_NIS_2014_Op" xfId="1536" xr:uid="{573FA46E-5EEB-4D58-957A-B9C95ABC7AA9}"/>
    <cellStyle name="_Definition_1_2_NIS_Flash" xfId="1537" xr:uid="{AAA570AB-92D2-4E60-A0F6-D3A7C37A126F}"/>
    <cellStyle name="_Definition_1_2_NIS_IFRS" xfId="1538" xr:uid="{705F0B09-6A49-408F-98D9-B031385E761B}"/>
    <cellStyle name="_Definition_1_2_NIS_IFRS_1" xfId="1539" xr:uid="{6F53905E-6368-4663-8855-0C8FB922F026}"/>
    <cellStyle name="_Definition_1_2_NIS_IFRS_2" xfId="1540" xr:uid="{8F6F0CE7-49AB-4728-868C-668692FEDA36}"/>
    <cellStyle name="_Definition_1_2_NIS_IFRS_3" xfId="1541" xr:uid="{3F4DA6D8-1F8D-425E-881A-705B6880119A}"/>
    <cellStyle name="_Definition_1_2_NIS_IFRS_4" xfId="1542" xr:uid="{E4D81E51-11D6-4809-A910-EB972E153E1B}"/>
    <cellStyle name="_Definition_1_2_NIS_IFRS_5" xfId="1543" xr:uid="{EA5AF95D-1674-4153-9EEE-EB07D2F55410}"/>
    <cellStyle name="_Definition_1_2_NIS_IFRS_6" xfId="1544" xr:uid="{8B17AB3C-DC91-444D-BCDF-1084A608312D}"/>
    <cellStyle name="_Definition_1_2_NIS_IFRS_7" xfId="1545" xr:uid="{41CD7592-41C0-4052-9F66-EDBB25B287FC}"/>
    <cellStyle name="_Definition_1_2_NIS_IFRS_8" xfId="1546" xr:uid="{9AEB95F8-930F-47E6-802D-500879B367BC}"/>
    <cellStyle name="_Definition_1_2_NIS_IFRS_9" xfId="1547" xr:uid="{E6BAED62-A7C9-46FA-BD3F-818F27B145B4}"/>
    <cellStyle name="_Definition_1_2_NIS_IFRS_A" xfId="1548" xr:uid="{9B974F4C-0B39-463B-B394-AC6DC29CC7C3}"/>
    <cellStyle name="_Definition_1_2_NIS_Op" xfId="1549" xr:uid="{ADCA65FC-CF45-4E6A-B57D-B90B6139DB8D}"/>
    <cellStyle name="_Definition_1_2_NIS_Op_1" xfId="1550" xr:uid="{0251BCA6-2D17-4421-883A-CE045B86885F}"/>
    <cellStyle name="_Definition_1_2_NIS_Op_2" xfId="1551" xr:uid="{0F8BC379-0F10-494E-9AA3-9319A3564D10}"/>
    <cellStyle name="_Definition_1_2_NIS_Op_3" xfId="1552" xr:uid="{D1C7E08A-D3D6-40BD-B776-C5A35252D1C3}"/>
    <cellStyle name="_Definition_1_2_NIS_Op_4" xfId="1553" xr:uid="{4601797C-FBDB-41C1-8429-CF60E7594EBA}"/>
    <cellStyle name="_Definition_1_2_NIS_Op_5" xfId="1554" xr:uid="{5EDE1163-035D-431C-BBC5-A31DC23DA339}"/>
    <cellStyle name="_Definition_1_2_NIS_Op_6" xfId="1555" xr:uid="{DDA5E911-E9A2-4E70-AFED-A4C2838055D6}"/>
    <cellStyle name="_Definition_1_2_NIS_Op_7" xfId="1556" xr:uid="{DA942EA2-B43A-4276-99C0-994CDB5C07CC}"/>
    <cellStyle name="_Definition_1_2_NIS_Op_8" xfId="1557" xr:uid="{E7AC4381-C91F-4B3C-B0F6-3BB1B4CB6E8B}"/>
    <cellStyle name="_Definition_1_2_NIS_Op_9" xfId="1558" xr:uid="{48633C22-B281-48DF-B71F-EF5A9AB93EE3}"/>
    <cellStyle name="_Definition_1_2_NIS_Op_A" xfId="1559" xr:uid="{C2A5B339-B71F-48D9-9E9C-FE931DE041BA}"/>
    <cellStyle name="_Definition_1_2_NIS_Sales_Flash" xfId="1560" xr:uid="{567D6C6F-B302-45AA-A216-A049BC13BC93}"/>
    <cellStyle name="_Definition_1_2_Sales_Flash_NIS" xfId="1561" xr:uid="{1A8FC4DE-CF6F-4BDC-84FE-22AA5548E70E}"/>
    <cellStyle name="_Definition_1_2_Sales_Flash_NIS_1" xfId="1562" xr:uid="{6AC16C4F-B7B1-4E7E-B060-D696746C10D5}"/>
    <cellStyle name="_Definition_1_2_Sales_Flash_NIS_2" xfId="1563" xr:uid="{74BCF9A3-0E58-4F13-A80A-6E9AE32B0874}"/>
    <cellStyle name="_Definition_1_2_Sales_Flash_NIS_3" xfId="1564" xr:uid="{3C1FA852-E2A3-41A5-850C-DECD2FD9484B}"/>
    <cellStyle name="_Definition_1_2_Sales_Flash_NIS_4" xfId="1565" xr:uid="{DF88854F-C7B7-47C2-BC21-68D3617055BE}"/>
    <cellStyle name="_Definition_1_2_Sales_Flash_NIS_5" xfId="1566" xr:uid="{C946CC41-3D41-4F36-9D73-B513F64F87A4}"/>
    <cellStyle name="_Definition_1_2_Sales_Flash_NIS_6" xfId="1567" xr:uid="{3B9DEC50-9A35-4175-A8C8-A04E25876CD5}"/>
    <cellStyle name="_Definition_1_2_Sales_Flash_NIS_7" xfId="1568" xr:uid="{95DCA1B6-934B-48E9-82CE-83459F2AC8E9}"/>
    <cellStyle name="_Definition_1_2_Sales_Flash_NIS_8" xfId="1569" xr:uid="{805A02D3-BEFB-4125-B78F-52793F55F045}"/>
    <cellStyle name="_Definition_1_2_Sales_Flash_NIS_9" xfId="1570" xr:uid="{EBD36874-E67F-4445-8B15-73A59729277D}"/>
    <cellStyle name="_Definition_1_2_Sales_Flash_NIS_A" xfId="1571" xr:uid="{BCFC9691-5655-454A-AE84-410BA81F734A}"/>
    <cellStyle name="_Definition_1_2_Sales_Flash_NIS_B" xfId="1572" xr:uid="{7642CB18-2923-4160-9B71-67550B4B3D70}"/>
    <cellStyle name="_Definition_1_2_Sales_Flash_NIS_C" xfId="1573" xr:uid="{69FAA58C-43BD-402F-893E-094D0EFEC680}"/>
    <cellStyle name="_Definition_1_2_Sales_Flash_NIS_D" xfId="1574" xr:uid="{EEE02EE9-A1CB-49CA-9E52-5959A9F503DE}"/>
    <cellStyle name="_Definition_1_2_Sales_Flash_NIS_E" xfId="1575" xr:uid="{A1DD8FD6-557A-48F9-9543-BF9B204248BC}"/>
    <cellStyle name="_Definition_1_2_Sales_Flash_NIS_F" xfId="1576" xr:uid="{A142083C-FFA9-42D5-9893-A30EFCE9800A}"/>
    <cellStyle name="_Definition_1_2_Sales_Flash_NIS_G" xfId="1577" xr:uid="{A4539C07-F67C-47EF-9171-9B563995CCC9}"/>
    <cellStyle name="_Definition_1_2_Sheet1" xfId="1578" xr:uid="{F29529FE-9D5C-49C4-A9C0-E1A4CEFE3053}"/>
    <cellStyle name="_Definition_1_2_Sheet1_1" xfId="1579" xr:uid="{0890D1E3-9E51-4700-BB83-233EACDB5E25}"/>
    <cellStyle name="_Definition_1_2_Sheet2" xfId="1580" xr:uid="{C67AF1CB-6622-4BBA-B872-6152C3B8C13B}"/>
    <cellStyle name="_Definition_1_2_Sheet3" xfId="1581" xr:uid="{8E76EF9D-750B-4FE4-8273-6A87C39A2063}"/>
    <cellStyle name="_Definition_1_2_Tabelle1" xfId="1582" xr:uid="{40C45E4A-1BE6-48A5-8395-03DD7AD818E8}"/>
    <cellStyle name="_Definition_1_2_Tabelle1_1" xfId="1583" xr:uid="{215BE662-0D5A-4F19-A51B-644635591C83}"/>
    <cellStyle name="_Definition_1_2_Tabelle1_2" xfId="1584" xr:uid="{AAF40F2F-32D0-40D5-8D7B-ED921B4771F9}"/>
    <cellStyle name="_Definition_1_2_Tabelle1_3" xfId="1585" xr:uid="{3C7DCE30-F0A9-461A-A701-811B71DA52DE}"/>
    <cellStyle name="_Definition_1_2013_Sales_by_country_NIS" xfId="1586" xr:uid="{A35328D2-0437-4639-A3D8-55B92271B618}"/>
    <cellStyle name="_Definition_1_2014_Sales_by_country_NIS" xfId="1587" xr:uid="{0CE5174A-EC47-4F78-A704-517BBFFC8C09}"/>
    <cellStyle name="_Definition_1_2014_Sales_by_country_NIS_1" xfId="1588" xr:uid="{7A4EC19F-39BB-429F-9132-5C66524A0245}"/>
    <cellStyle name="_Definition_1_2014_Sales_by_country_NIS_2" xfId="1589" xr:uid="{09696974-2AE7-4F8D-A80E-86762AB01207}"/>
    <cellStyle name="_Definition_1_3" xfId="1590" xr:uid="{831C46E2-2865-4A11-BD4D-01CB4CBCB5D0}"/>
    <cellStyle name="_Definition_1_3_NIS_Flash" xfId="1591" xr:uid="{8C92C810-E24E-4A4B-A812-F47010327C1D}"/>
    <cellStyle name="_Definition_1_3_NIS_Sales_Flash" xfId="1592" xr:uid="{6E0E2C54-9BFB-48CF-BA5A-CC193328C4F4}"/>
    <cellStyle name="_Definition_1_3_Planning 2015" xfId="1593" xr:uid="{2FE9F846-73AF-4BF0-9DC7-2C570BB45C7C}"/>
    <cellStyle name="_Definition_1_3_Sales_Flash_NIS" xfId="1594" xr:uid="{BE55C30E-6B79-4A0A-A00C-011970065D7F}"/>
    <cellStyle name="_Definition_1_3_Sales_Flash_NIS_1" xfId="1595" xr:uid="{BFFB56A3-26F1-4959-AA3D-454AED97C3E5}"/>
    <cellStyle name="_Definition_1_3_Sales_Flash_NIS_2" xfId="1596" xr:uid="{F4DE3F1C-9EBC-43BD-8786-5CD89936DDC0}"/>
    <cellStyle name="_Definition_1_3_Sales_Flash_NIS_3" xfId="1597" xr:uid="{BD5A5E6D-C38A-4D60-99E8-5A04A3A8AD86}"/>
    <cellStyle name="_Definition_1_3_Sales_Flash_NIS_4" xfId="1598" xr:uid="{494B9F5C-F92D-4FA8-B1E6-E0A4EFD5EE94}"/>
    <cellStyle name="_Definition_1_3_Sales_Flash_NIS_5" xfId="1599" xr:uid="{60CCF8F7-1E03-4B75-AEC4-426101B6C710}"/>
    <cellStyle name="_Definition_1_3_Sales_Flash_NIS_6" xfId="1600" xr:uid="{1A9A1F7B-D970-4A65-B0AD-80CB9A78B568}"/>
    <cellStyle name="_Definition_1_3_Sales_Flash_NIS_7" xfId="1601" xr:uid="{674FC2F6-ECAD-4B1D-B516-AA184368D38B}"/>
    <cellStyle name="_Definition_1_3_Sales_Flash_NIS_8" xfId="1602" xr:uid="{CF4BAE92-4E26-4133-8CA7-4B149479FC15}"/>
    <cellStyle name="_Definition_1_3_Sales_Flash_NIS_9" xfId="1603" xr:uid="{D2D53FB5-47FE-456D-89E3-DDDE0AF96A9D}"/>
    <cellStyle name="_Definition_1_3_Sales_Flash_NIS_A" xfId="1604" xr:uid="{C795051F-CB10-4F0D-A65C-33773151671D}"/>
    <cellStyle name="_Definition_1_3_Sales_Flash_NIS_B" xfId="1605" xr:uid="{AB414BD9-8D50-4ADA-BCD2-0DB1CAD90CA3}"/>
    <cellStyle name="_Definition_1_3_Sales_Flash_NIS_C" xfId="1606" xr:uid="{57000F72-3210-409E-96BA-2D3F8AB4E940}"/>
    <cellStyle name="_Definition_1_3_Sales_Flash_NIS_D" xfId="1607" xr:uid="{D58D2725-2EA9-43DB-B13C-16C06FB3C9E6}"/>
    <cellStyle name="_Definition_1_3_Sales_Flash_NIS_E" xfId="1608" xr:uid="{B294C698-AE50-476D-A59E-CC279537DC85}"/>
    <cellStyle name="_Definition_1_3_Sales_Flash_NIS_F" xfId="1609" xr:uid="{AB7F0FAD-391A-431E-A29F-2C3AF7233E58}"/>
    <cellStyle name="_Definition_1_3_Sales_Flash_NIS_G" xfId="1610" xr:uid="{95F807E1-B25D-459E-9F46-83E88D7DF8A4}"/>
    <cellStyle name="_Definition_1_4" xfId="1611" xr:uid="{312ACF3A-5073-45A1-821E-6F6F13FFDAE2}"/>
    <cellStyle name="_Definition_1_4_NIS_Flash" xfId="1612" xr:uid="{EAE5E835-C284-4A7F-ACD8-907E12ED311B}"/>
    <cellStyle name="_Definition_1_4_NIS_Sales_Flash" xfId="1613" xr:uid="{02BD262B-4072-4555-ACA3-AA1AC6C59745}"/>
    <cellStyle name="_Definition_1_4_Sales_Flash_NIS" xfId="1614" xr:uid="{E908B44E-70FC-456B-B8A8-B2835061E52F}"/>
    <cellStyle name="_Definition_1_4_Sales_Flash_NIS_1" xfId="1615" xr:uid="{1F210F9A-77E9-475B-BCDD-E1BAEF4C17B8}"/>
    <cellStyle name="_Definition_1_4_Sales_Flash_NIS_2" xfId="1616" xr:uid="{B7F84984-5206-46A9-A2F1-B8C6096DBA29}"/>
    <cellStyle name="_Definition_1_4_Sales_Flash_NIS_3" xfId="1617" xr:uid="{F4017532-2905-464E-88F4-CBEEA5A9C7E7}"/>
    <cellStyle name="_Definition_1_4_Sales_Flash_NIS_4" xfId="1618" xr:uid="{882D4DEF-D419-4A53-BCED-468DDFC4B428}"/>
    <cellStyle name="_Definition_1_4_Sales_Flash_NIS_5" xfId="1619" xr:uid="{4820F233-4029-4145-9949-4E7796EEEFA1}"/>
    <cellStyle name="_Definition_1_4_Sales_Flash_NIS_6" xfId="1620" xr:uid="{C64407A7-D952-4EE3-A5EC-DF8BA9BA6D35}"/>
    <cellStyle name="_Definition_1_4_Sales_Flash_NIS_7" xfId="1621" xr:uid="{0B54E95A-D890-443B-9FE8-45238FCEC770}"/>
    <cellStyle name="_Definition_1_4_Sales_Flash_NIS_8" xfId="1622" xr:uid="{59059957-FC4F-4196-A80E-BB16F52310BA}"/>
    <cellStyle name="_Definition_1_4_Sales_Flash_NIS_9" xfId="1623" xr:uid="{2F9EEAAC-EEB8-4F38-81D4-3A12B0F3CE80}"/>
    <cellStyle name="_Definition_1_4_Sales_Flash_NIS_A" xfId="1624" xr:uid="{9AAD16A7-31BF-4349-B030-E094601C7B2F}"/>
    <cellStyle name="_Definition_1_4_Sales_Flash_NIS_B" xfId="1625" xr:uid="{8E0BA892-AA0D-49BC-BFCD-10007A438A38}"/>
    <cellStyle name="_Definition_1_4_Sales_Flash_NIS_C" xfId="1626" xr:uid="{C015FAB3-FDFC-4C4F-A80B-FB2D2F16F0DB}"/>
    <cellStyle name="_Definition_1_4_Sales_Flash_NIS_D" xfId="1627" xr:uid="{394873AA-52B0-4327-8E3D-72FA48F22C0E}"/>
    <cellStyle name="_Definition_1_4_Sales_Flash_NIS_E" xfId="1628" xr:uid="{711434C3-1F88-424B-A8DF-96AAF79CB960}"/>
    <cellStyle name="_Definition_1_4_Sales_Flash_NIS_F" xfId="1629" xr:uid="{FC11729F-19F4-4976-9935-5E14D2927407}"/>
    <cellStyle name="_Definition_1_4_Sales_Flash_NIS_G" xfId="1630" xr:uid="{E3DB4ACE-F308-41CF-AE75-E835FEAABAB5}"/>
    <cellStyle name="_Definition_1_AG_NIS" xfId="1631" xr:uid="{7DFB48AB-1CB2-4722-9B84-62DA9B45B33B}"/>
    <cellStyle name="_Definition_1_AG_NIS_1" xfId="1632" xr:uid="{A9F34B62-42CE-4BA0-A863-8EB70664C775}"/>
    <cellStyle name="_Definition_1_AG_NIS_2" xfId="1633" xr:uid="{004D7C97-E0E3-4E6A-ABAA-EBFF827D88DC}"/>
    <cellStyle name="_Definition_1_AG_NIS_3" xfId="1634" xr:uid="{2A5000CB-DB50-482E-BF2F-BB3721D78989}"/>
    <cellStyle name="_Definition_1_AG_NIS_4" xfId="1635" xr:uid="{0EAC0918-935B-4621-BC3E-9886A4CEA7B5}"/>
    <cellStyle name="_Definition_1_AG_NIS_5" xfId="1636" xr:uid="{252D00D1-8B55-4FAC-8505-059FF1EF4442}"/>
    <cellStyle name="_Definition_1_Allplan FM" xfId="1637" xr:uid="{6B023543-59B1-453A-B30C-F9CED99B38BF}"/>
    <cellStyle name="_Definition_1_ALLPLAN GROUP cons." xfId="1638" xr:uid="{1A33C37B-934C-4B25-AB68-E40581B96CB0}"/>
    <cellStyle name="_Definition_1_ALLPLAN GROUP cons. 2" xfId="1639" xr:uid="{32E4B1C5-6D46-46AC-8D0E-EAC7F247AD5D}"/>
    <cellStyle name="_Definition_1_ALLPLAN GROUP cons._Allplan FM" xfId="1640" xr:uid="{B3705A43-0474-4E7D-AA08-758EB54FAF71}"/>
    <cellStyle name="_Definition_1_ALLPLAN GROUP cons._Allplan Group excl. FM" xfId="1641" xr:uid="{F90F3037-64BD-46DC-8434-699F5732E385}"/>
    <cellStyle name="_Definition_1_ALLPLAN GROUP cons._Allplan Group incl. FM" xfId="1642" xr:uid="{212B0D45-38CD-4F0A-A8F8-AD2F3315FC8E}"/>
    <cellStyle name="_Definition_1_Allplan Group excl. FM" xfId="1643" xr:uid="{1D1DA497-F3C7-44B7-800E-341FD7F8CD5E}"/>
    <cellStyle name="_Definition_1_Allplan Group incl. FM" xfId="1644" xr:uid="{B29BA0C7-F491-4F80-9FE4-8868A83393C7}"/>
    <cellStyle name="_Definition_1_Allplan TK Ing" xfId="1645" xr:uid="{C86C24EC-6D93-4973-B2E1-E4A91D192C85}"/>
    <cellStyle name="_Definition_1_AP_ES_NIS" xfId="1646" xr:uid="{7CD73821-9D1F-4B28-8CFE-657E5E1AAF76}"/>
    <cellStyle name="_Definition_1_AP_ES_NIS_1" xfId="1647" xr:uid="{6CA11FD0-70FA-4840-A309-8D25EE76738B}"/>
    <cellStyle name="_Definition_1_AP_ES_NIS_2" xfId="1648" xr:uid="{40D29811-5FA8-46B0-996A-B195282A8080}"/>
    <cellStyle name="_Definition_1_AP_ES_NIS_3" xfId="1649" xr:uid="{CA0A4A82-E26F-422A-95D7-33DB08253DA6}"/>
    <cellStyle name="_Definition_1_AP_ES_NIS_4" xfId="1650" xr:uid="{D1BE602C-D3EB-458D-A309-522A2F414543}"/>
    <cellStyle name="_Definition_1_AP_ES_NIS_5" xfId="1651" xr:uid="{8AC4717D-ECE7-4D76-A7EE-9F1133C21705}"/>
    <cellStyle name="_Definition_1_AP_NIS" xfId="1652" xr:uid="{06E2D65E-376A-4B16-B9BE-9935CF0B3270}"/>
    <cellStyle name="_Definition_1_AP_NIS_1" xfId="1653" xr:uid="{320F5DB6-30AD-4D42-9019-22AF048C368C}"/>
    <cellStyle name="_Definition_1_AP_NIS_2" xfId="1654" xr:uid="{90931AF5-97AB-4723-85A7-0FB862C9FAA0}"/>
    <cellStyle name="_Definition_1_AP_NIS_3" xfId="1655" xr:uid="{0AD36388-F0CD-48DD-B67B-D1B9F56FF573}"/>
    <cellStyle name="_Definition_1_AP_NIS_4" xfId="1656" xr:uid="{615C064C-BCDD-419A-8D0E-98A33702978B}"/>
    <cellStyle name="_Definition_1_AP_NIS_5" xfId="1657" xr:uid="{B337E88F-6010-4BED-AB6E-66B267F87703}"/>
    <cellStyle name="_Definition_1_AP_NIS_6" xfId="1658" xr:uid="{CC4ED5ED-136C-495E-B669-5781BFF074E4}"/>
    <cellStyle name="_Definition_1_AP_NIS_7" xfId="1659" xr:uid="{5644BD1B-38F0-4954-AB05-57234FC2976D}"/>
    <cellStyle name="_Definition_1_AP_NIS_8" xfId="1660" xr:uid="{0ED14A64-143B-4595-ACF3-7943AF349907}"/>
    <cellStyle name="_Definition_1_AP_NIS_9" xfId="1661" xr:uid="{E71B905B-3978-4071-B2B2-0E5CD92927CC}"/>
    <cellStyle name="_Definition_1_AP_NIS_A" xfId="1662" xr:uid="{40713D90-DD24-4DC6-AB08-BE830BD1342B}"/>
    <cellStyle name="_Definition_1_AP_NIS_B" xfId="1663" xr:uid="{92E8E284-C94D-4729-9030-CE49E09197A1}"/>
    <cellStyle name="_Definition_1_AP_NIS_C" xfId="1664" xr:uid="{32D9B1ED-EFC5-4388-972F-4210E5007E67}"/>
    <cellStyle name="_Definition_1_AP_NIS_D" xfId="1665" xr:uid="{B835E330-DD21-46B8-B2E1-BF5EE02B952F}"/>
    <cellStyle name="_Definition_1_AP_NIS_E" xfId="1666" xr:uid="{EA5300C9-31FD-46B0-BAEA-7AA9E730F1C8}"/>
    <cellStyle name="_Definition_1_AP_NIS_F" xfId="1667" xr:uid="{574BE640-A4C8-48FD-B83C-DAD6F5C3F0E4}"/>
    <cellStyle name="_Definition_1_AP_NIS_G" xfId="1668" xr:uid="{FE17693B-66AA-4C53-A7F1-5DD1CD0EB6EA}"/>
    <cellStyle name="_Definition_1_AP_Sales_by_Country_NIS" xfId="1669" xr:uid="{87D66662-89B5-44F0-9F42-C55C001DF3AF}"/>
    <cellStyle name="_Definition_1_AP_Sales_by_Country_NIS_1" xfId="1670" xr:uid="{04F86E04-9291-4927-9DF1-A643DB25B089}"/>
    <cellStyle name="_Definition_1_AP_Sales_by_Country_NIS_2" xfId="1671" xr:uid="{80F14B3C-6F3E-4147-BC31-1115759450AC}"/>
    <cellStyle name="_Definition_1_AP_Sales_by_Country_NIS_3" xfId="1672" xr:uid="{B3DDD5DD-16C8-4B36-8EDD-0C75FC474217}"/>
    <cellStyle name="_Definition_1_AP_Sales_by_Country_NIS_4" xfId="1673" xr:uid="{87C32874-83B3-42D5-9EC9-04BC49A9B951}"/>
    <cellStyle name="_Definition_1_AP_Sales_by_Country_NIS_5" xfId="1674" xr:uid="{F8DF72F9-2642-4463-BA57-387119C1B2B5}"/>
    <cellStyle name="_Definition_1_AP_Sales_by_Country_NIS_6" xfId="1675" xr:uid="{55C7C369-0202-4BAA-BEEA-DCCABC39ED02}"/>
    <cellStyle name="_Definition_1_AP_Sales_by_Country_NIS_7" xfId="1676" xr:uid="{D9C810FF-BEFD-4012-B2BA-C1DC7DE73D80}"/>
    <cellStyle name="_Definition_1_AU_NIS" xfId="1677" xr:uid="{8E655BCB-F9CE-461A-A706-C387A500458C}"/>
    <cellStyle name="_Definition_1_AU_NIS_1" xfId="1678" xr:uid="{A7ED9148-0DA1-493E-AD2C-8A1BA17A4CEF}"/>
    <cellStyle name="_Definition_1_AU_NIS_2" xfId="1679" xr:uid="{62BEADBA-1B2E-4388-9BA2-338ED7C21BF1}"/>
    <cellStyle name="_Definition_1_AU_NIS_3" xfId="1680" xr:uid="{53F9BE04-8DDD-4385-8C55-BAB13C179FB7}"/>
    <cellStyle name="_Definition_1_AU_NIS_4" xfId="1681" xr:uid="{4AB95A7D-8F2F-40D4-9A31-39ED2B2AF355}"/>
    <cellStyle name="_Definition_1_AU_NIS_5" xfId="1682" xr:uid="{3F90B113-9438-4A0D-9754-20EC5D5EF5E0}"/>
    <cellStyle name="_Definition_1_AU_NIS_6" xfId="1683" xr:uid="{3E1B63CF-CB16-4929-8BEA-1E7A8A77637B}"/>
    <cellStyle name="_Definition_1_AU_NIS_7" xfId="1684" xr:uid="{04EFDB64-4318-4E1C-A138-A9C6183DB37B}"/>
    <cellStyle name="_Definition_1_AU_NIS_8" xfId="1685" xr:uid="{36727473-011C-4AEA-AAD4-8238694E1CBE}"/>
    <cellStyle name="_Definition_1_AU_NIS_9" xfId="1686" xr:uid="{009354E8-4A14-43B5-BA4D-712D1AFE049B}"/>
    <cellStyle name="_Definition_1_AU_NIS_A" xfId="1687" xr:uid="{C0122D2E-2164-45E0-B21A-D8BA9303DEFA}"/>
    <cellStyle name="_Definition_1_AU_NIS_B" xfId="1688" xr:uid="{770B446A-1FB8-4A10-9921-CF547D711295}"/>
    <cellStyle name="_Definition_1_AU_NIS_C" xfId="1689" xr:uid="{8671336F-3F00-4123-B69E-09A7ECE2B149}"/>
    <cellStyle name="_Definition_1_AU_NIS_D" xfId="1690" xr:uid="{7BEFE9E0-2E1D-4F26-82A2-65C8A968442A}"/>
    <cellStyle name="_Definition_1_AU_Sales" xfId="1691" xr:uid="{38F77C85-3C8E-454C-B354-3D42EEC52A29}"/>
    <cellStyle name="_Definition_1_AU_Sales_by_Country_NIS" xfId="1692" xr:uid="{385DDBAA-9EFE-4AFF-9B3F-1422397E6DCB}"/>
    <cellStyle name="_Definition_1_AU_Sales_by_Country_NIS_1" xfId="1693" xr:uid="{CE44430B-8B98-4634-BA25-E700C175D329}"/>
    <cellStyle name="_Definition_1_AU_Sales_by_Country_NIS_2" xfId="1694" xr:uid="{552202EB-B98C-4282-8E54-EF4D8639A464}"/>
    <cellStyle name="_Definition_1_AU_Sales_by_Country_NIS_3" xfId="1695" xr:uid="{6AD29022-7CB5-41DD-AE32-DC4D296324FF}"/>
    <cellStyle name="_Definition_1_AU_Sales_by_Country_NIS_4" xfId="1696" xr:uid="{C932C7CE-F43A-40DD-BF59-67C7964E1908}"/>
    <cellStyle name="_Definition_1_AU_Sales_by_Country_NIS_5" xfId="1697" xr:uid="{CDE81DD6-0B17-4846-8DAD-BAD1F6F846B8}"/>
    <cellStyle name="_Definition_1_AU_Sales_by_Country_NIS_6" xfId="1698" xr:uid="{4E323CDF-266D-450D-B5C0-96194FDC5B84}"/>
    <cellStyle name="_Definition_1_AU_Sales_by_Country_NIS_7" xfId="1699" xr:uid="{DB250CDE-60B2-48D0-BF7D-116B4ED8E4EC}"/>
    <cellStyle name="_Definition_1_Audit Trail_G0100" xfId="111" xr:uid="{05898EE2-107A-4B7D-9860-73BF1989D62E}"/>
    <cellStyle name="_Definition_1_Audit Trail_G0100_Input Co" xfId="11835" xr:uid="{8C3B45BD-EFFF-499D-8F7D-D158B22D9F6D}"/>
    <cellStyle name="_Definition_1_Audit Trail_SG01000" xfId="112" xr:uid="{7951A153-39D7-47BB-BB3F-EA0B013E98E1}"/>
    <cellStyle name="_Definition_1_Audit Trail_SG01000_Input Co" xfId="11836" xr:uid="{6B468C0E-20CA-4723-B1D6-16CDA3D4E312}"/>
    <cellStyle name="_Definition_1_Audit Trail_SG01050" xfId="113" xr:uid="{530A2C97-D345-4459-811E-AB7FFC15E6DB}"/>
    <cellStyle name="_Definition_1_Audit Trail_SG01050_Input Co" xfId="11837" xr:uid="{C4D1C40C-D37C-47F9-A7D4-63F47462F1BC}"/>
    <cellStyle name="_Definition_1_Audit Trail_SG01100" xfId="114" xr:uid="{CD224B7B-979E-49F8-801F-5AD58A98227C}"/>
    <cellStyle name="_Definition_1_Audit Trail_SG01100_Input Co" xfId="11838" xr:uid="{E84F2F34-2E8F-427D-9F23-A48B7ED5D054}"/>
    <cellStyle name="_Definition_1_Audit Trail_SG0120" xfId="115" xr:uid="{3D2F1B10-1C5B-4387-A093-F6B65C43D808}"/>
    <cellStyle name="_Definition_1_Audit Trail_SG0120_Input Co" xfId="11839" xr:uid="{6F91D80F-4598-48E1-B5DA-4BD17B8C2FF0}"/>
    <cellStyle name="_Definition_1_Audit Trail_SG01200" xfId="116" xr:uid="{31EC5CA3-4F99-43F6-80F1-4FAA897AA67A}"/>
    <cellStyle name="_Definition_1_Audit Trail_SG01200_Input Co" xfId="11840" xr:uid="{A44C3DF1-7141-4A98-9A54-52EF3B8B3BA3}"/>
    <cellStyle name="_Definition_1_Audit Trail_SG0150" xfId="117" xr:uid="{C19FDE3F-576B-4EE8-B171-5D6730F7FBFC}"/>
    <cellStyle name="_Definition_1_Audit Trail_SG0150_Input Co" xfId="11841" xr:uid="{FE3FF916-25FB-4B20-8F72-1973FE94D61C}"/>
    <cellStyle name="_Definition_1_Audit Trail_SG0230" xfId="118" xr:uid="{BEC18F1A-9B76-481E-9BCD-CD08F0E15875}"/>
    <cellStyle name="_Definition_1_Audit Trail_SG0230_Input Co" xfId="11842" xr:uid="{AB0AA66C-227B-42C4-993D-B1597858DCDD}"/>
    <cellStyle name="_Definition_1_Audit Trail_SG0240" xfId="119" xr:uid="{621B2FA8-25B2-4F4A-B06D-FD780F5440D6}"/>
    <cellStyle name="_Definition_1_Audit Trail_SG0240_Input Co" xfId="11843" xr:uid="{10D976E3-6927-4CBA-9940-0D2057021349}"/>
    <cellStyle name="_Definition_1_Audit Trail_SG0280" xfId="120" xr:uid="{BCAA716F-4B2B-4CF4-9764-7A406F220223}"/>
    <cellStyle name="_Definition_1_Audit Trail_SG0280_Input Co" xfId="11844" xr:uid="{48D037AE-75E8-445D-83DC-1AD4641F70C1}"/>
    <cellStyle name="_Definition_1_Audit Trail_SG0290" xfId="121" xr:uid="{10D2CEF9-57A9-42AB-AD80-FDBA83C59148}"/>
    <cellStyle name="_Definition_1_Audit Trail_SG0290_Input Co" xfId="11845" xr:uid="{E1A4C827-DD23-4A14-B7A6-3C6769E5E158}"/>
    <cellStyle name="_Definition_1_Audit Trail_SG0500" xfId="122" xr:uid="{D679A395-AD66-4C5B-8A6A-7A9C76DA9D9A}"/>
    <cellStyle name="_Definition_1_Audit Trail_SG0500_Input Co" xfId="11846" xr:uid="{D5C9EC08-BBD3-4807-B755-C8375DD3DC84}"/>
    <cellStyle name="_Definition_1_Audit Trail_SG0520" xfId="123" xr:uid="{F3226FA4-BD43-40D7-BB71-D39F8B3633E6}"/>
    <cellStyle name="_Definition_1_Audit Trail_SG0520_Input Co" xfId="11847" xr:uid="{473DCBF6-FEEA-4120-BE6A-FBC8DAEFCD13}"/>
    <cellStyle name="_Definition_1_Audit Trail_SG0702" xfId="124" xr:uid="{E659F46A-B608-4D90-B1C3-717A1F0D59FB}"/>
    <cellStyle name="_Definition_1_Audit Trail_SG0702_Input Co" xfId="11848" xr:uid="{8B6668E3-EB8D-4014-8829-DB264679A91F}"/>
    <cellStyle name="_Definition_1_Audit Trail_SG0750" xfId="125" xr:uid="{31185927-7F34-4810-A13D-144B5AD53503}"/>
    <cellStyle name="_Definition_1_Audit Trail_SG0750_Input Co" xfId="11849" xr:uid="{2A06C4DA-CC63-4A10-AEEA-02782A339C9F}"/>
    <cellStyle name="_Definition_1_Audit Trail_SG0800" xfId="126" xr:uid="{C024D968-EA8B-4BD8-89A2-1EFDA37A9110}"/>
    <cellStyle name="_Definition_1_Audit Trail_SG0800_Input Co" xfId="11850" xr:uid="{D83F45EF-E2FF-4B78-A4EA-A6C28CC52427}"/>
    <cellStyle name="_Definition_1_Audit Trail_SG0950" xfId="127" xr:uid="{D91AD702-1013-4E65-9EB3-FD2CE66D0D9C}"/>
    <cellStyle name="_Definition_1_Audit Trail_SG0950_Input Co" xfId="11851" xr:uid="{1C5E1CED-5FA3-4F11-A560-0A9B38013729}"/>
    <cellStyle name="_Definition_1_Audit Trail_SG0955" xfId="128" xr:uid="{41CFC1FE-799A-40B0-987C-A416116FB970}"/>
    <cellStyle name="_Definition_1_Audit Trail_SG0955_Input Co" xfId="11852" xr:uid="{E3837062-2B53-4C72-BC2B-03148ED003D9}"/>
    <cellStyle name="_Definition_1_BB_NIS" xfId="1700" xr:uid="{70B9D168-5248-47EF-9722-C93E6BCD14A6}"/>
    <cellStyle name="_Definition_1_BB_NIS_1" xfId="1701" xr:uid="{4700C7E6-C5A0-46D9-84CD-2234E9429E6A}"/>
    <cellStyle name="_Definition_1_BB_NIS_2" xfId="1702" xr:uid="{487DF7DE-EF91-454D-B8D9-0BAE2D54A483}"/>
    <cellStyle name="_Definition_1_BB_NIS_3" xfId="1703" xr:uid="{8B5C6C60-FB4F-4F44-93B9-BE9C9835574D}"/>
    <cellStyle name="_Definition_1_BB_NIS_4" xfId="1704" xr:uid="{5D85FB52-728D-4360-82AD-0AD0AC8C61FD}"/>
    <cellStyle name="_Definition_1_BB_NIS_5" xfId="1705" xr:uid="{BB182982-0617-4338-8435-2BD848131742}"/>
    <cellStyle name="_Definition_1_BB_NIS_6" xfId="1706" xr:uid="{690AAB6E-9D7D-48B9-AAF5-574DA945903F}"/>
    <cellStyle name="_Definition_1_BB_NIS_7" xfId="1707" xr:uid="{DEF81BD8-D9E0-49F9-80BA-881756EB901B}"/>
    <cellStyle name="_Definition_1_BB_NIS_8" xfId="1708" xr:uid="{1594FC51-B816-452B-B25B-4F4252827EDE}"/>
    <cellStyle name="_Definition_1_BB_NIS_9" xfId="1709" xr:uid="{B34CB1DF-1893-4924-9387-8E2DDA2DBB91}"/>
    <cellStyle name="_Definition_1_BB_NIS_A" xfId="1710" xr:uid="{4A0DEC61-7973-4726-BB4C-0ACC935BCAF4}"/>
    <cellStyle name="_Definition_1_BB_NIS_B" xfId="1711" xr:uid="{21D79D4F-E3E3-4917-B939-72E748D64F24}"/>
    <cellStyle name="_Definition_1_BB_Sales_by_Country_NIS" xfId="1712" xr:uid="{D327E311-DBF4-4C18-A46A-9218DBFBAC53}"/>
    <cellStyle name="_Definition_1_BB_Sales_by_Country_NIS_1" xfId="1713" xr:uid="{A1F1887A-4739-40D2-89D4-FC57CA6527E7}"/>
    <cellStyle name="_Definition_1_BB_Sales_by_Country_NIS_2" xfId="1714" xr:uid="{310B202D-9835-4B43-BC08-3AF3557859FC}"/>
    <cellStyle name="_Definition_1_BB_Sales_by_Country_NIS_3" xfId="1715" xr:uid="{F4049ED3-3F50-4DEB-A433-1A89D29126E8}"/>
    <cellStyle name="_Definition_1_BB_Sales_by_Country_NIS_4" xfId="1716" xr:uid="{F3B0DB58-BAFA-4C62-ABDF-5D7012C7E8EC}"/>
    <cellStyle name="_Definition_1_BB_Sales_by_Country_NIS_5" xfId="1717" xr:uid="{73B11DC8-7818-49A7-B3F7-87C14F1EEF1C}"/>
    <cellStyle name="_Definition_1_CostCenter_301" xfId="1718" xr:uid="{5AB49EA8-B23A-4951-8824-69CFDE3A29A3}"/>
    <cellStyle name="_Definition_1_CostCenter_311" xfId="1719" xr:uid="{52105BEE-8910-44EE-BA2A-40D7AA8A1F8F}"/>
    <cellStyle name="_Definition_1_CostCenter_325" xfId="1720" xr:uid="{6732CD9A-5134-4B57-9BF9-1452DE4A4C5A}"/>
    <cellStyle name="_Definition_1_CostCenter_331" xfId="1721" xr:uid="{B3FF8F68-F35E-49A0-987B-7E905F904CC3}"/>
    <cellStyle name="_Definition_1_CostCenter_350" xfId="1722" xr:uid="{5A4330E0-E90F-4BFC-B2FD-75D67DA72ECE}"/>
    <cellStyle name="_Definition_1_CostCenter_501" xfId="1723" xr:uid="{401DE3F9-8529-4861-A177-0AAE3D84192F}"/>
    <cellStyle name="_Definition_1_CostCenter_520" xfId="1724" xr:uid="{126D507C-0784-4F0C-AE45-D1D9EC370343}"/>
    <cellStyle name="_Definition_1_CostCenter_701" xfId="1725" xr:uid="{E9179570-3977-492D-81E7-C7F77DB498E0}"/>
    <cellStyle name="_Definition_1_CostCenter_715" xfId="1726" xr:uid="{305940F6-4601-42EB-90A0-9F00F22EA130}"/>
    <cellStyle name="_Definition_1_CostCenter_721" xfId="1727" xr:uid="{84C9E489-E4E2-4FB1-A5C7-ABC1AD68D029}"/>
    <cellStyle name="_Definition_1_CostCenter_801" xfId="1728" xr:uid="{76B686D7-80D1-4592-8120-A5335E81E7B9}"/>
    <cellStyle name="_Definition_1_CostCenter_822" xfId="1729" xr:uid="{5062796F-7699-42BA-9988-5DF077804902}"/>
    <cellStyle name="_Definition_1_CostCenter_830" xfId="1730" xr:uid="{B1AB3F57-5754-47F4-91FB-49FEBE9A6C63}"/>
    <cellStyle name="_Definition_1_CostCenter_901" xfId="1731" xr:uid="{8718CE76-CE4C-42AF-994F-BBB4BC019132}"/>
    <cellStyle name="_Definition_1_CostCenter_915" xfId="1732" xr:uid="{8351623D-04A2-496A-8B2A-9E6C89605CAF}"/>
    <cellStyle name="_Definition_1_CostCenter_916" xfId="1733" xr:uid="{46845C17-CF93-48D0-B199-C3BDC467DC51}"/>
    <cellStyle name="_Definition_1_Current_Year_SalesByCountry_NIS" xfId="1734" xr:uid="{619D66F0-8924-4C70-A24C-120D9C1999A0}"/>
    <cellStyle name="_Definition_1_Current_Year_SalesByCountry_NIS_1" xfId="1735" xr:uid="{78A7BE27-8FC3-41EF-B30D-9F0D4C23DE4E}"/>
    <cellStyle name="_Definition_1_Current_Year_SalesByCountry_NIS_2" xfId="1736" xr:uid="{092479B2-B278-40EA-ACAD-AD9B04F55E1D}"/>
    <cellStyle name="_Definition_1_Current_Year_SalesByCountry_NIS_3" xfId="1737" xr:uid="{6419E417-73BD-4367-9C92-DFA473AEC8EF}"/>
    <cellStyle name="_Definition_1_Current_Year_SalesByCountry_NIS_4" xfId="1738" xr:uid="{3D999A96-22F6-4EBC-B163-C9421EDDF9A3}"/>
    <cellStyle name="_Definition_1_Current_Year_SalesByCountry_NIS_5" xfId="1739" xr:uid="{BAD244D1-4FEB-4D7F-A620-C8CF6F2F28B8}"/>
    <cellStyle name="_Definition_1_Current_Year_SalesByCountry_NIS_6" xfId="1740" xr:uid="{79E6DD28-D8C2-44CA-8A93-A7542C1DAA42}"/>
    <cellStyle name="_Definition_1_Current_Year_SalesByCountry_NIS_7" xfId="1741" xr:uid="{4AFD6F09-29B4-456C-A348-16B7DC830A1C}"/>
    <cellStyle name="_Definition_1_Current_Year_SalesByCountry_NIS_8" xfId="1742" xr:uid="{C59E140D-6331-4BDA-8D05-CF696CA7CA92}"/>
    <cellStyle name="_Definition_1_Current_Year_SalesByCountry_NIS_9" xfId="1743" xr:uid="{4FC76548-C691-44A7-8162-62C2D2BBCDD6}"/>
    <cellStyle name="_Definition_1_Current_Year_SalesByCountry_NIS_A" xfId="1744" xr:uid="{A37CB8DA-4F8C-4DB3-B903-EC9AB3D66AD1}"/>
    <cellStyle name="_Definition_1_Current_Year_SalesByCountry_NIS_B" xfId="1745" xr:uid="{6310BFB0-B034-455F-A844-B773D2197EC0}"/>
    <cellStyle name="_Definition_1_DDS_NIS" xfId="1746" xr:uid="{9F99AAC7-C128-4BC8-820A-302AE93DC9C1}"/>
    <cellStyle name="_Definition_1_DDS_NIS_1" xfId="1747" xr:uid="{A1FC619C-FC98-4ECC-B8A9-8C60EA64E5D4}"/>
    <cellStyle name="_Definition_1_DDS_NIS_2" xfId="1748" xr:uid="{9E55604B-7B1F-4D62-880F-708AF6EF7CD8}"/>
    <cellStyle name="_Definition_1_DDS_NIS_3" xfId="1749" xr:uid="{F791A3FA-0C1B-4D51-AE1F-655231E0B85D}"/>
    <cellStyle name="_Definition_1_DDS_NIS_4" xfId="1750" xr:uid="{FC3B18EF-535C-45FC-9B36-78F90A1F2BC9}"/>
    <cellStyle name="_Definition_1_DDS_NIS_5" xfId="1751" xr:uid="{4E6C1304-1793-4E46-A097-A90B59A26A80}"/>
    <cellStyle name="_Definition_1_DDS_NIS_6" xfId="1752" xr:uid="{CE0BD1B6-C64C-43DE-ADBC-22E449A17DC3}"/>
    <cellStyle name="_Definition_1_DDS_NIS_7" xfId="1753" xr:uid="{A0173A54-A2FD-4253-B2D4-ED6D24476833}"/>
    <cellStyle name="_Definition_1_DDS_NIS_8" xfId="1754" xr:uid="{656DE1AC-EC4B-4B03-B239-2A04EE052239}"/>
    <cellStyle name="_Definition_1_DDS_NIS_9" xfId="1755" xr:uid="{4ABE4C8D-316C-4CFA-911F-208B664E7B7F}"/>
    <cellStyle name="_Definition_1_DDS_NIS_A" xfId="1756" xr:uid="{9B393AE0-3C1C-4149-BA90-6DA3939616A2}"/>
    <cellStyle name="_Definition_1_DDS_NIS_B" xfId="1757" xr:uid="{00ECBBCF-8A09-44ED-BAB0-6CB5B6A6DE6F}"/>
    <cellStyle name="_Definition_1_DDS_NIS_Dec" xfId="1758" xr:uid="{680A23C6-1C05-469E-B6A4-86EB2C795137}"/>
    <cellStyle name="_Definition_1_DDS_Sales_by_Country_NIS" xfId="1759" xr:uid="{4F62560E-0CF2-41B2-AB90-DA85145B06E5}"/>
    <cellStyle name="_Definition_1_DDS_Sales_by_Country_NIS_1" xfId="1760" xr:uid="{5C49EDB9-1BAA-48AE-A5D8-9C8F40D39EEA}"/>
    <cellStyle name="_Definition_1_DDS_Sales_by_Country_NIS_2" xfId="1761" xr:uid="{9228279D-7F7C-4F62-8833-9E2FF7FB538D}"/>
    <cellStyle name="_Definition_1_DDS_Sales_by_Country_NIS_3" xfId="1762" xr:uid="{07984EE3-BD63-4FD0-9898-7666DDA4FFF7}"/>
    <cellStyle name="_Definition_1_DDS_Sales_by_Country_NIS_4" xfId="1763" xr:uid="{63ADBB19-7D03-4BFE-B3F4-92F9E6DD57B2}"/>
    <cellStyle name="_Definition_1_DDS_Sales_by_Country_NIS_5" xfId="1764" xr:uid="{A2B308B7-6FCA-4CEE-A26A-A9F94655BAEF}"/>
    <cellStyle name="_Definition_1_FL_NIS" xfId="1765" xr:uid="{C840D2B6-53CD-43B6-9496-138A06B1CB8E}"/>
    <cellStyle name="_Definition_1_FL_NIS_1" xfId="1766" xr:uid="{75D9F1F5-A1ED-4BE4-822C-D93C332712D0}"/>
    <cellStyle name="_Definition_1_FL_NIS_2" xfId="1767" xr:uid="{3D4AC70A-7EDB-4AEA-9CEC-4FEB254DA092}"/>
    <cellStyle name="_Definition_1_FL_NIS_3" xfId="1768" xr:uid="{91BEFD7B-FAA8-45D5-9B13-7F2251A09B3E}"/>
    <cellStyle name="_Definition_1_FL_NIS_4" xfId="1769" xr:uid="{5105A1C2-433C-4A16-B46C-D13AEA1B3A49}"/>
    <cellStyle name="_Definition_1_FL_NIS_5" xfId="1770" xr:uid="{5889B19A-1FC3-4CE1-8689-D89C890E73F8}"/>
    <cellStyle name="_Definition_1_FL_NIS_6" xfId="1771" xr:uid="{AB020680-80AA-4237-A2F5-7B872E9E79A4}"/>
    <cellStyle name="_Definition_1_FL_NIS_7" xfId="1772" xr:uid="{962A89DE-8C41-48D0-9970-45C00DE5F261}"/>
    <cellStyle name="_Definition_1_FL_NIS_8" xfId="1773" xr:uid="{CF724FA3-6256-4DDE-998A-9B0CA8C832DA}"/>
    <cellStyle name="_Definition_1_FL_NIS_9" xfId="1774" xr:uid="{70A527D6-262C-4350-ABD0-59F1039574BB}"/>
    <cellStyle name="_Definition_1_FL_NIS_A" xfId="1775" xr:uid="{12F2F857-B859-4271-AE3E-F69F22D13353}"/>
    <cellStyle name="_Definition_1_FL_NIS_B" xfId="1776" xr:uid="{E6FF31FA-1BC6-4212-B456-A07AB28BB6F7}"/>
    <cellStyle name="_Definition_1_FL_Sales_by_Country_NIS" xfId="1777" xr:uid="{7CDC9D50-0F13-4BD9-B405-74D7C158D3C3}"/>
    <cellStyle name="_Definition_1_FL_Sales_by_Country_NIS_1" xfId="1778" xr:uid="{B28353DD-94DC-45D6-9148-7D3CF1FC7C08}"/>
    <cellStyle name="_Definition_1_FL_Sales_by_Country_NIS_2" xfId="1779" xr:uid="{11F973CD-3848-47C2-9313-80A6B9B3F2C2}"/>
    <cellStyle name="_Definition_1_FL_Sales_by_Country_NIS_3" xfId="1780" xr:uid="{12BABAFB-AF8C-43BC-8493-C96FAF70FD5E}"/>
    <cellStyle name="_Definition_1_FL_Sales_by_Country_NIS_4" xfId="1781" xr:uid="{77A33E80-B8B8-4796-8ECC-AA4AB2743B8E}"/>
    <cellStyle name="_Definition_1_FM TOTAL SALES + F&amp;E" xfId="1782" xr:uid="{AF5EEA5F-FBCD-45C6-9089-B97708DD0F31}"/>
    <cellStyle name="_Definition_1_GL_NIS" xfId="1783" xr:uid="{DB5BE7AE-70A1-47CF-A85F-92F1D93FB10D}"/>
    <cellStyle name="_Definition_1_GL_NIS_1" xfId="1784" xr:uid="{34846516-04ED-418D-BB6F-DC6A1872B576}"/>
    <cellStyle name="_Definition_1_GL_NIS_2" xfId="1785" xr:uid="{96F3D097-E06F-466A-8400-4854CE731A6C}"/>
    <cellStyle name="_Definition_1_GL_NIS_3" xfId="1786" xr:uid="{CA7849C7-6C03-4C82-B71E-100BAA04F256}"/>
    <cellStyle name="_Definition_1_GL_NIS_4" xfId="1787" xr:uid="{528B8349-131B-4F68-AF69-5663BFC3B829}"/>
    <cellStyle name="_Definition_1_GL_NIS_5" xfId="1788" xr:uid="{50F267F3-6810-4F6E-82CE-2A15790CBC8B}"/>
    <cellStyle name="_Definition_1_GL_NIS_6" xfId="1789" xr:uid="{AF435B09-9502-4E8D-ACEB-33CA2B887617}"/>
    <cellStyle name="_Definition_1_GL_NIS_7" xfId="1790" xr:uid="{F217AE27-61FF-4695-BA8B-96E0D6692BEF}"/>
    <cellStyle name="_Definition_1_GL_NIS_8" xfId="1791" xr:uid="{F2EED4DC-29AA-4E6A-BD61-767907473BFC}"/>
    <cellStyle name="_Definition_1_GL_NIS_9" xfId="1792" xr:uid="{151B3BFA-12B1-4380-95BB-6DE6F91F66A3}"/>
    <cellStyle name="_Definition_1_GL_NIS_A" xfId="1793" xr:uid="{10A52898-3FFB-4759-864C-A8A9EFA31867}"/>
    <cellStyle name="_Definition_1_GL_Sales_by_Country_NIS" xfId="1794" xr:uid="{2650BF82-0383-4671-B947-6FAFF50DA1AB}"/>
    <cellStyle name="_Definition_1_GL_Sales_by_Country_NIS_1" xfId="1795" xr:uid="{D365A5CA-D1F6-4ACD-AE27-34F499F486B4}"/>
    <cellStyle name="_Definition_1_GL_Sales_by_Country_NIS_2" xfId="1796" xr:uid="{AC2BC5E1-956A-4DB8-97B1-13B17A69F742}"/>
    <cellStyle name="_Definition_1_GL_Sales_by_Country_NIS_3" xfId="1797" xr:uid="{35399A83-2E25-4305-9EFE-A0105D6267DA}"/>
    <cellStyle name="_Definition_1_GS_NIS" xfId="1798" xr:uid="{944F6E44-6807-476B-9E28-9C299B0A2FB4}"/>
    <cellStyle name="_Definition_1_GS_NIS_1" xfId="1799" xr:uid="{9280BFE8-C33F-41CD-945A-0CD945E69541}"/>
    <cellStyle name="_Definition_1_GS_NIS_2" xfId="1800" xr:uid="{3B2010C9-3779-4128-81B7-58690F1DD121}"/>
    <cellStyle name="_Definition_1_GS_NIS_3" xfId="1801" xr:uid="{C2EF9F2C-4A76-4C8B-80D8-B6E73B5DF28D}"/>
    <cellStyle name="_Definition_1_GS_NIS_4" xfId="1802" xr:uid="{78524E11-F930-4CE5-AB03-23690DDC6C41}"/>
    <cellStyle name="_Definition_1_GS_NIS_5" xfId="1803" xr:uid="{808E659E-B5CA-451E-9A12-82F9CBF51998}"/>
    <cellStyle name="_Definition_1_GS_NIS_6" xfId="1804" xr:uid="{F491C4B3-DA44-4554-9254-50F46AB78B79}"/>
    <cellStyle name="_Definition_1_GS_NIS_7" xfId="1805" xr:uid="{D4412F5F-0A62-4ACB-8E82-85E37824C34F}"/>
    <cellStyle name="_Definition_1_GS_NIS_8" xfId="1806" xr:uid="{C1F827F2-CF90-49D2-8223-2F421448B800}"/>
    <cellStyle name="_Definition_1_GS_NIS_9" xfId="1807" xr:uid="{B30B6BAF-825B-4056-A283-FD70986B3D23}"/>
    <cellStyle name="_Definition_1_GS_NIS_A" xfId="1808" xr:uid="{9234EADA-C944-4F74-8D2D-AF53830F401F}"/>
    <cellStyle name="_Definition_1_GS_NIS_B" xfId="1809" xr:uid="{D9B0B0E5-9556-407C-8FFD-BC319967CC39}"/>
    <cellStyle name="_Definition_1_GS_NIS_C" xfId="1810" xr:uid="{85CB85D7-6F6C-4555-A7DB-DC4C6F970329}"/>
    <cellStyle name="_Definition_1_GS_NIS_D" xfId="1811" xr:uid="{FA065D6E-CFD3-46F6-9362-9AB6B0060EA3}"/>
    <cellStyle name="_Definition_1_GS_NIS_E" xfId="1812" xr:uid="{4E8E71ED-E558-46BB-A557-19603E410B70}"/>
    <cellStyle name="_Definition_1_GS_Sales_by_Country_NIS" xfId="1813" xr:uid="{C1265C92-D500-4CBD-9607-8ED7F5858161}"/>
    <cellStyle name="_Definition_1_GS_Sales_by_Country_NIS_1" xfId="1814" xr:uid="{3313D34D-06A2-4F09-9D83-1E708CDDDC4C}"/>
    <cellStyle name="_Definition_1_GS_Sales_by_Country_NIS_2" xfId="1815" xr:uid="{037C49CC-A07C-46C3-B701-F5FD47F6707D}"/>
    <cellStyle name="_Definition_1_GS_Sales_by_Country_NIS_3" xfId="1816" xr:uid="{F2AF5AE8-8D41-4D96-A497-2F9793A0943F}"/>
    <cellStyle name="_Definition_1_GS_Sales_by_Country_NIS_4" xfId="1817" xr:uid="{093A8B92-EABD-422E-AB91-469A29DEE147}"/>
    <cellStyle name="_Definition_1_GS_Sales_by_Country_NIS_5" xfId="1818" xr:uid="{0EE66EAA-3914-4947-BA37-579043B4129F}"/>
    <cellStyle name="_Definition_1_GuV FM" xfId="1819" xr:uid="{FF8D59FC-FE51-433D-8096-7FAF3BE35898}"/>
    <cellStyle name="_Definition_1_Hartmann_NIS" xfId="1820" xr:uid="{DAF66D77-7FC5-4AE8-9099-0FA15C52474A}"/>
    <cellStyle name="_Definition_1_Hartmann_NIS_1" xfId="1821" xr:uid="{06C9E248-5677-4319-BD21-4C413F6DADCA}"/>
    <cellStyle name="_Definition_1_Hartmann_NIS_2" xfId="1822" xr:uid="{4FE5BC13-719C-49E9-91A7-C02C897A0434}"/>
    <cellStyle name="_Definition_1_Hartmann_NIS_3" xfId="1823" xr:uid="{6911F163-2680-45A8-B3A5-AFE2DC24DD5E}"/>
    <cellStyle name="_Definition_1_Hartmann_NIS_4" xfId="1824" xr:uid="{0F3651DD-D3BE-496E-9F99-1B7225B7723C}"/>
    <cellStyle name="_Definition_1_Hartmann_NIS_5" xfId="1825" xr:uid="{9B03FC43-E8FF-4E42-96AC-14A1A15A3ECB}"/>
    <cellStyle name="_Definition_1_Hartmann_NIS_6" xfId="1826" xr:uid="{FE00699B-6B84-44E0-9B8A-8C7C15173CAE}"/>
    <cellStyle name="_Definition_1_IFRS_Overview_Sales_NIS" xfId="1827" xr:uid="{C50DF09A-BA0B-48E8-9F50-05CA4666D0F3}"/>
    <cellStyle name="_Definition_1_IFRS_Overview_Sales_NIS_1" xfId="1828" xr:uid="{4F7CA882-B59E-40CA-BB48-94F8D27FDFEB}"/>
    <cellStyle name="_Definition_1_IFRS_Overview_Sales_NIS_2" xfId="1829" xr:uid="{20815132-6B3E-486C-ACB4-D6576FB5129D}"/>
    <cellStyle name="_Definition_1_IFRS_Overview_Sales_NIS_3" xfId="1830" xr:uid="{DB615019-A0FC-4A91-A7CE-0883F254133B}"/>
    <cellStyle name="_Definition_1_IFRS_Overview_Sales_NIS_4" xfId="1831" xr:uid="{552A6368-9BA9-448A-B446-7954A6B24FE5}"/>
    <cellStyle name="_Definition_1_IFRS_Overview_Sales_NIS_5" xfId="1832" xr:uid="{00DD5CAA-5B8C-4369-85A6-B63BE05F3672}"/>
    <cellStyle name="_Definition_1_IFRS_Overview_Sales_NIS_6" xfId="1833" xr:uid="{6EAF797B-4046-446B-9144-288005233515}"/>
    <cellStyle name="_Definition_1_IFRS_Overview_Sales_NIS_7" xfId="1834" xr:uid="{6BE437C3-FC59-4009-AB71-D76FD18FDA82}"/>
    <cellStyle name="_Definition_1_IFRS_Overview_Sales_NIS_8" xfId="1835" xr:uid="{34D5DC6E-E0EC-46A8-BA4D-2ADC86276E42}"/>
    <cellStyle name="_Definition_1_IFRS_Overview_Sales_NIS_9" xfId="1836" xr:uid="{6257950F-B9B7-4578-A06F-F142E8FD4E08}"/>
    <cellStyle name="_Definition_1_IFRS_Overview_Sales_NIS_A" xfId="1837" xr:uid="{C0CE4CD7-28B3-44E8-B756-33BCDEE507B2}"/>
    <cellStyle name="_Definition_1_IFRS_Overview_Sales_NIS_B" xfId="1838" xr:uid="{7B8C5BAE-C178-48F2-A721-F8CB07FF2383}"/>
    <cellStyle name="_Definition_1_IFRS_Overview_Sales_NIS_C" xfId="1839" xr:uid="{2EB23CA8-3650-4C52-904B-4F05FB14D399}"/>
    <cellStyle name="_Definition_1_IFRS_Overview_Sales_NIS_D" xfId="1840" xr:uid="{08EC5860-190B-4AA6-A0DB-5F8671831261}"/>
    <cellStyle name="_Definition_1_IFRS_Overview_Sales_NIS_E" xfId="1841" xr:uid="{630391CF-1013-4142-8467-9F72746327ED}"/>
    <cellStyle name="_Definition_1_IFRS_Overview_Sales_NIS_F" xfId="1842" xr:uid="{A42CD179-3626-49D9-AD7C-22A07342E3F9}"/>
    <cellStyle name="_Definition_1_Input Co" xfId="11834" xr:uid="{F9D9CB17-F3E0-4B24-BC9D-6F21E88B1989}"/>
    <cellStyle name="_Definition_1_MX_NIS" xfId="1843" xr:uid="{1B6234BA-AFF7-47DE-A2D2-4C6234B27054}"/>
    <cellStyle name="_Definition_1_MX_NIS_1" xfId="1844" xr:uid="{9F296D91-2F3C-4CB2-B5AA-7ACCA3AEDF76}"/>
    <cellStyle name="_Definition_1_MX_NIS_2" xfId="1845" xr:uid="{6C04E6F0-2AFB-4705-89D8-E27E656331F5}"/>
    <cellStyle name="_Definition_1_MX_NIS_3" xfId="1846" xr:uid="{FBD2CB85-4A39-44EB-81F0-1FFA02F965F9}"/>
    <cellStyle name="_Definition_1_MX_NIS_4" xfId="1847" xr:uid="{87C747CD-BE61-40B0-B4DB-1F3A5F35C490}"/>
    <cellStyle name="_Definition_1_MX_NIS_5" xfId="1848" xr:uid="{3F6DA4AE-5BAF-4484-934F-FD0B779CCAFF}"/>
    <cellStyle name="_Definition_1_MX_NIS_6" xfId="1849" xr:uid="{726495EE-961B-4DA7-B423-7007665EFC72}"/>
    <cellStyle name="_Definition_1_MX_NIS_7" xfId="1850" xr:uid="{2133FDA6-3D24-40C2-AF7C-71541E1ACF1C}"/>
    <cellStyle name="_Definition_1_MX_NIS_8" xfId="1851" xr:uid="{FA5734BD-84A4-4A90-8695-C24638BEF2B6}"/>
    <cellStyle name="_Definition_1_MX_NIS_9" xfId="1852" xr:uid="{88195257-4B4B-4B4F-A788-B36C66763894}"/>
    <cellStyle name="_Definition_1_MX_Sales_by_Country_NIS" xfId="1853" xr:uid="{6A55E10F-9A3D-47E6-B75D-22FF7C33F63E}"/>
    <cellStyle name="_Definition_1_MX_Sales_by_Country_NIS_1" xfId="1854" xr:uid="{F8A1BF8A-D64F-4324-8F76-93C699FDA8BF}"/>
    <cellStyle name="_Definition_1_MX_Sales_by_Country_NIS_2" xfId="1855" xr:uid="{86EDD022-8871-4129-AEDE-6F6C5ED69332}"/>
    <cellStyle name="_Definition_1_MX_Sales_by_Country_NIS_3" xfId="1856" xr:uid="{DF37D927-CD84-4EAE-91F8-79EBD91C6A95}"/>
    <cellStyle name="_Definition_1_MX_Sales_by_Country_NIS_4" xfId="1857" xr:uid="{737FD92D-9D78-4450-9266-0F0301B78B83}"/>
    <cellStyle name="_Definition_1_MX_Sales_by_Country_NIS_5" xfId="1858" xr:uid="{4BC30145-21FD-442C-BA2E-527A1261B28A}"/>
    <cellStyle name="_Definition_1_NAG_NIS" xfId="1859" xr:uid="{FC84F5DE-F868-45D5-9231-4CD46D840F82}"/>
    <cellStyle name="_Definition_1_NB_NIS" xfId="1860" xr:uid="{843D377F-C079-4D7D-94B0-97B23C547C93}"/>
    <cellStyle name="_Definition_1_NB_NIS_1" xfId="1861" xr:uid="{0794FEFA-0FC7-435E-B8E0-6ABE1895FE97}"/>
    <cellStyle name="_Definition_1_NB_NIS_2" xfId="1862" xr:uid="{8477D170-4BC1-40B2-86AF-8EA08A92D09C}"/>
    <cellStyle name="_Definition_1_NB_NIS_3" xfId="1863" xr:uid="{69123A94-9749-4139-9372-F14DC2A0F4AB}"/>
    <cellStyle name="_Definition_1_NB_NIS_4" xfId="1864" xr:uid="{2BB9DBAB-E198-4823-80E4-2A8451576836}"/>
    <cellStyle name="_Definition_1_NB_NIS_5" xfId="1865" xr:uid="{066909A2-27EF-43F5-B1F1-23F2DCEFFDA5}"/>
    <cellStyle name="_Definition_1_NB_NIS_6" xfId="1866" xr:uid="{CFFA83FA-F7B9-4431-ABA6-87351DCB2EE7}"/>
    <cellStyle name="_Definition_1_NB_NIS_7" xfId="1867" xr:uid="{20B47EB4-E0C8-4703-9665-920588E76905}"/>
    <cellStyle name="_Definition_1_NB_NIS_8" xfId="1868" xr:uid="{E905BB35-38D5-4C59-A376-8639992CD23C}"/>
    <cellStyle name="_Definition_1_NB_NIS_9" xfId="1869" xr:uid="{5D7ED32D-F366-40E1-A70E-0950FF032EE4}"/>
    <cellStyle name="_Definition_1_NB_NIS_A" xfId="1870" xr:uid="{3341B8EA-F705-4C0B-9C7B-206BDD709877}"/>
    <cellStyle name="_Definition_1_NB_NIS_B" xfId="1871" xr:uid="{16075AC6-ECB0-48D4-AA2F-002D06D034E6}"/>
    <cellStyle name="_Definition_1_NB_Sales_by_Country_NIS" xfId="1872" xr:uid="{39C23160-A584-47CC-ACD7-66881BC3D096}"/>
    <cellStyle name="_Definition_1_NB_Sales_by_Country_NIS_1" xfId="1873" xr:uid="{0E17EDF7-E816-49CF-AE2E-F8CE2DF1AC1C}"/>
    <cellStyle name="_Definition_1_NB_Sales_by_Country_NIS_2" xfId="1874" xr:uid="{E16FD97E-4786-4ABE-A304-58DE5F105A17}"/>
    <cellStyle name="_Definition_1_NB_Sales_by_Country_NIS_3" xfId="1875" xr:uid="{75C76770-2332-4F3F-A9CF-D21F3D73396B}"/>
    <cellStyle name="_Definition_1_NB_Sales_by_Country_NIS_4" xfId="1876" xr:uid="{3A3572F5-23A3-4902-A946-D83702532BFE}"/>
    <cellStyle name="_Definition_1_NC_NIS" xfId="1877" xr:uid="{6AC1EB81-8AF2-45EF-AE7E-D03823393634}"/>
    <cellStyle name="_Definition_1_NC_NIS_1" xfId="1878" xr:uid="{D692CB6E-517C-4C12-B490-EA23146D3772}"/>
    <cellStyle name="_Definition_1_NC_NIS_2" xfId="1879" xr:uid="{038BBDAC-910D-4780-8470-0AC597E73606}"/>
    <cellStyle name="_Definition_1_NC_NIS_3" xfId="1880" xr:uid="{92767990-7CEF-4486-B630-CAEEDA9B341E}"/>
    <cellStyle name="_Definition_1_NC_NIS_4" xfId="1881" xr:uid="{62CABAA5-5611-41D8-9690-6FA4959BB561}"/>
    <cellStyle name="_Definition_1_NC_NIS_5" xfId="1882" xr:uid="{EE28CBBE-FCF9-4AF4-A1FD-17D7B9AB5A2A}"/>
    <cellStyle name="_Definition_1_NC_NIS_6" xfId="1883" xr:uid="{49414201-BBA8-42C2-94B9-6B9FD51D1A9B}"/>
    <cellStyle name="_Definition_1_NC_NIS_7" xfId="1884" xr:uid="{34B9CFBE-C16A-4401-9552-CD5FAB5AD079}"/>
    <cellStyle name="_Definition_1_NC_NIS_8" xfId="1885" xr:uid="{56A93F85-2A95-492A-9128-B4ED38AD8204}"/>
    <cellStyle name="_Definition_1_NC_NIS_9" xfId="1886" xr:uid="{8C2D7E23-B3AB-45FC-AB99-06EDF2FCB71A}"/>
    <cellStyle name="_Definition_1_NC_NIS_A" xfId="1887" xr:uid="{5C69F1E0-F0B7-4E0B-AB13-132905E7CDAB}"/>
    <cellStyle name="_Definition_1_NC_NIS_B" xfId="1888" xr:uid="{A36F61D8-FD10-46DA-A6FE-8A74FC1F08BF}"/>
    <cellStyle name="_Definition_1_NdBr_NIS" xfId="1889" xr:uid="{83A5816F-8D52-412E-85B1-9654EA24C3A9}"/>
    <cellStyle name="_Definition_1_NdBr_NIS_1" xfId="1890" xr:uid="{932A91AD-A9B6-4876-836D-0145B50531FA}"/>
    <cellStyle name="_Definition_1_NdBr_NIS_2" xfId="1891" xr:uid="{DE19BA4D-D39F-494E-8ACC-F6BC8DA50FEF}"/>
    <cellStyle name="_Definition_1_NEG_NIS" xfId="1892" xr:uid="{C60702D1-CC73-4509-AC9A-F0764FAF10C0}"/>
    <cellStyle name="_Definition_1_NEG_NIS_1" xfId="1893" xr:uid="{EDCCBDF2-EFCB-46D3-B215-BE3E76992248}"/>
    <cellStyle name="_Definition_1_NEG_NIS_2" xfId="1894" xr:uid="{0BACB8E5-357D-4D3C-8F21-CB4D77D150B0}"/>
    <cellStyle name="_Definition_1_NEG_NIS_3" xfId="1895" xr:uid="{A545D976-B9C1-4D7C-A1E8-15EAE375DEAD}"/>
    <cellStyle name="_Definition_1_NEG_NIS_4" xfId="1896" xr:uid="{DC6BCE7F-864E-4AF2-BBDF-11D6035DEEA1}"/>
    <cellStyle name="_Definition_1_NEG_NIS_5" xfId="1897" xr:uid="{69FDDA77-C1C4-46A6-87B7-CEDE75B32A19}"/>
    <cellStyle name="_Definition_1_NEG_NIS_6" xfId="1898" xr:uid="{53427126-E2F4-4423-A05F-DE479181619B}"/>
    <cellStyle name="_Definition_1_NEG_NIS_7" xfId="1899" xr:uid="{DD158F0B-E1AD-450D-8025-0777F45037E9}"/>
    <cellStyle name="_Definition_1_NEG_NIS_8" xfId="1900" xr:uid="{5B321DC9-2D1A-4BFB-9AA4-1DD857A0AE66}"/>
    <cellStyle name="_Definition_1_NEG_NIS_9" xfId="1901" xr:uid="{B696E947-E102-4A86-9066-CE8B6994BF1D}"/>
    <cellStyle name="_Definition_1_NEG_NIS_A" xfId="1902" xr:uid="{32A75684-D8C9-4216-B51D-F7071F2A8260}"/>
    <cellStyle name="_Definition_1_NEG_NIS_B" xfId="1903" xr:uid="{501ADB59-EC11-4B8E-A7B8-69482FAE0A48}"/>
    <cellStyle name="_Definition_1_NEG_Sales_by_Country_NIS" xfId="1904" xr:uid="{2718DDAC-22BF-4B02-A4C8-7A4E0C3A3074}"/>
    <cellStyle name="_Definition_1_NEG_Sales_by_Country_NIS_1" xfId="1905" xr:uid="{C19F3BB9-89C2-4A05-8BAC-785D0F20A41B}"/>
    <cellStyle name="_Definition_1_NEG_Sales_by_Country_NIS_2" xfId="1906" xr:uid="{86857F61-A0C3-4481-8E85-3599C8828426}"/>
    <cellStyle name="_Definition_1_NEG_Sales_by_Country_NIS_3" xfId="1907" xr:uid="{FD70A593-FE8F-409F-A208-19361D7D4CAB}"/>
    <cellStyle name="_Definition_1_NEG_Sales_by_Country_NIS_4" xfId="1908" xr:uid="{6EE7A573-DE6E-417A-A537-C6DA779FD410}"/>
    <cellStyle name="_Definition_1_NEG_Sales_by_Country_NIS_5" xfId="1909" xr:uid="{C7B4BA2D-E728-4585-9F77-816035CB2491}"/>
    <cellStyle name="_Definition_1_NEG_Sales_by_Country_NIS_6" xfId="1910" xr:uid="{15920B7C-D5E6-4D9B-8C6A-42866C3460E5}"/>
    <cellStyle name="_Definition_1_Nem_US_NIS" xfId="1911" xr:uid="{B4C8FE77-A04B-43E7-9EEB-122F1DC7C499}"/>
    <cellStyle name="_Definition_1_Nevaris_Sales" xfId="1912" xr:uid="{845E7096-47B2-49BA-97E9-6726C25A75F9}"/>
    <cellStyle name="_Definition_1_Nevaris_Sales_1" xfId="1913" xr:uid="{E5794718-CAF9-44D0-A39F-4437C47C1304}"/>
    <cellStyle name="_Definition_1_Nevaris_Sales_2" xfId="1914" xr:uid="{F8A553AC-456B-406C-A6FB-F27CFF284CB1}"/>
    <cellStyle name="_Definition_1_Nevaris_Sales_3" xfId="1915" xr:uid="{2596F617-5961-4541-B8F2-5FFABC3EFA4C}"/>
    <cellStyle name="_Definition_1_NGroup_NIS" xfId="1916" xr:uid="{B5CE6C8A-450F-484E-B7E0-B3DE802FD81C}"/>
    <cellStyle name="_Definition_1_NGroup_NIS_1" xfId="1917" xr:uid="{A40551C1-A44F-49CA-A73D-2F5A9FE91841}"/>
    <cellStyle name="_Definition_1_NGroup_NIS_2" xfId="1918" xr:uid="{18A6FA44-3674-4328-90FD-E5AC2FE54EDA}"/>
    <cellStyle name="_Definition_1_NGroup_NIS_3" xfId="1919" xr:uid="{F9C9C530-C04A-40C8-A1C8-4EFE4B9B1496}"/>
    <cellStyle name="_Definition_1_NGroup_NIS_4" xfId="1920" xr:uid="{211951DB-8FE0-405D-92DF-E52290315D55}"/>
    <cellStyle name="_Definition_1_NGroup_NIS_5" xfId="1921" xr:uid="{CA15D28B-4773-4A00-8DF8-BE5ABC55B32F}"/>
    <cellStyle name="_Definition_1_NGroup_NIS_6" xfId="1922" xr:uid="{2385B71A-72A4-43BA-B078-5051849941CA}"/>
    <cellStyle name="_Definition_1_NGroup_NIS_7" xfId="1923" xr:uid="{F7130F7A-8E73-404D-A27F-728B130BCC8F}"/>
    <cellStyle name="_Definition_1_NGroup_NIS_8" xfId="1924" xr:uid="{62961927-3477-466B-AA9B-271B8E8FE088}"/>
    <cellStyle name="_Definition_1_NGroup_NIS_9" xfId="1925" xr:uid="{FF27E7C3-328C-4CBD-A17F-5BBB36736798}"/>
    <cellStyle name="_Definition_1_NGroup_NIS_A" xfId="1926" xr:uid="{C7052F68-B33A-41D6-A77E-46B8810DF621}"/>
    <cellStyle name="_Definition_1_NGroup_NIS_B" xfId="1927" xr:uid="{73113390-6D22-4088-9C50-A661B327F697}"/>
    <cellStyle name="_Definition_1_NGroup_NIS_C" xfId="1928" xr:uid="{72E3E3F5-4823-4638-A2EB-3CC1D204929B}"/>
    <cellStyle name="_Definition_1_NGroup_NIS_D" xfId="1929" xr:uid="{BB5A66AE-CD34-4F36-9CC3-0E5CCEB66D4A}"/>
    <cellStyle name="_Definition_1_NGroup_NIS_E" xfId="1930" xr:uid="{68C3C084-8BB7-4466-9E8A-5CF60914241D}"/>
    <cellStyle name="_Definition_1_NGroup_NIS_F" xfId="1931" xr:uid="{3828D9B2-BEEE-4973-8ED6-80A661509A6E}"/>
    <cellStyle name="_Definition_1_NGroup_NIS_G" xfId="1932" xr:uid="{C52325CE-4BEB-4A4A-AFF3-18DB52CDCB49}"/>
    <cellStyle name="_Definition_1_NGroup_NIS_H" xfId="1933" xr:uid="{364C4FD2-CFEF-4E9B-86C6-F2F7AAD119EB}"/>
    <cellStyle name="_Definition_1_NGroup_NIS_I" xfId="1934" xr:uid="{22B0064A-A33D-4792-973B-0ABB8F5180F0}"/>
    <cellStyle name="_Definition_1_NGroup_NIS_J" xfId="1935" xr:uid="{6917DEF9-5B1D-4296-84EA-71C546FC3C86}"/>
    <cellStyle name="_Definition_1_NGROUP_Sales_by_Country_NIS" xfId="1936" xr:uid="{A43A7CCE-AADC-466B-9CE8-379BC9D81295}"/>
    <cellStyle name="_Definition_1_NGROUP_Sales_by_Country_NIS_1" xfId="1937" xr:uid="{4AA6FD31-BAE4-4AAF-8469-F4151733EB36}"/>
    <cellStyle name="_Definition_1_NGROUP_Sales_by_Country_NIS_2" xfId="1938" xr:uid="{3C6744A7-19B4-4232-AC97-6C3BC88A0681}"/>
    <cellStyle name="_Definition_1_NGROUP_Sales_by_Country_NIS_3" xfId="1939" xr:uid="{E35717D1-9E4A-48DC-AC4E-BC38AC091288}"/>
    <cellStyle name="_Definition_1_NGROUP_Sales_by_Country_NIS_4" xfId="1940" xr:uid="{509AF45F-CBC4-485C-B8A1-6F7BDC980334}"/>
    <cellStyle name="_Definition_1_NGROUP_Sales_by_Country_NIS_5" xfId="1941" xr:uid="{3CAFE584-D83A-470C-99D8-300FBAF74D7A}"/>
    <cellStyle name="_Definition_1_NGROUP_Sales_by_Country_NIS_6" xfId="1942" xr:uid="{A6C33694-002B-4DCF-9CFB-7936A8603EAD}"/>
    <cellStyle name="_Definition_1_NGroup_Sales_by_Country_NIS_7" xfId="1943" xr:uid="{16DD8588-43C0-404D-9DC2-CBC077374DA5}"/>
    <cellStyle name="_Definition_1_NGroup_Sales_by_Country_NIS_8" xfId="1944" xr:uid="{D7F869DF-0FDA-480F-809C-72424588881F}"/>
    <cellStyle name="_Definition_1_NGroup_Sales_by_Country_NIS_9" xfId="1945" xr:uid="{3DE0D453-B8DD-41E7-8974-9865719E191B}"/>
    <cellStyle name="_Definition_1_NGroup_Sales_by_Country_NIS_A" xfId="1946" xr:uid="{5C72B5D1-44F2-41F6-89C5-2ACB0D896EC6}"/>
    <cellStyle name="_Definition_1_NGroup_Sales_by_Country_NIS_B" xfId="1947" xr:uid="{07BC562E-8118-4C65-A093-7101E037C0AE}"/>
    <cellStyle name="_Definition_1_NIS" xfId="1948" xr:uid="{17463EFA-342E-4EC7-B9B2-54D912020980}"/>
    <cellStyle name="_Definition_1_NIS_09_2013" xfId="1949" xr:uid="{2D0C3BA2-7DCA-4185-9DE1-B797986D8BC4}"/>
    <cellStyle name="_Definition_1_NIS_09_2014" xfId="1950" xr:uid="{A430F3EA-11FB-46FE-BC0F-2D01B05D49B2}"/>
    <cellStyle name="_Definition_1_NIS_1" xfId="1951" xr:uid="{EBFFA697-74D6-4EDF-BA33-5DFAB675B226}"/>
    <cellStyle name="_Definition_1_NIS_2" xfId="1952" xr:uid="{FDD81AAA-DA38-463D-9F6A-8549FAD93C73}"/>
    <cellStyle name="_Definition_1_NIS_2013" xfId="1953" xr:uid="{BD20FD9F-6179-40BF-AFEF-225492538051}"/>
    <cellStyle name="_Definition_1_NIS_2013_1" xfId="1954" xr:uid="{65BF7125-CAB9-4D58-AAA1-A11F151F6659}"/>
    <cellStyle name="_Definition_1_NIS_2013_2" xfId="1955" xr:uid="{0999EE41-7262-4E67-B790-27E0E6AD39A5}"/>
    <cellStyle name="_Definition_1_NIS_2014" xfId="1956" xr:uid="{67C09F95-D616-432E-80B8-A6C360319D96}"/>
    <cellStyle name="_Definition_1_NIS_2014_1" xfId="1957" xr:uid="{00564B54-9355-46E3-ACA3-8FB5090E1992}"/>
    <cellStyle name="_Definition_1_NIS_2014_2" xfId="1958" xr:uid="{6BBF023B-07CF-4F37-AA86-701C38182ABE}"/>
    <cellStyle name="_Definition_1_NIS_2014_IFRS" xfId="1959" xr:uid="{12B5A46C-1ABD-4F24-865E-CB2FD94BE52D}"/>
    <cellStyle name="_Definition_1_NIS_2014_Op" xfId="1960" xr:uid="{D022D3B6-24AC-49DC-9FF3-5824F98A4207}"/>
    <cellStyle name="_Definition_1_NIS_Flash" xfId="1961" xr:uid="{DAE9385C-B7DC-498B-8690-71A543FF22F8}"/>
    <cellStyle name="_Definition_1_NIS_IFRS" xfId="1962" xr:uid="{6BC93E5D-C605-49DE-9219-89A6A14BFF76}"/>
    <cellStyle name="_Definition_1_NIS_IFRS_1" xfId="1963" xr:uid="{FD6F28CF-3C72-4DB2-95D0-F06AED0509EB}"/>
    <cellStyle name="_Definition_1_NIS_IFRS_2" xfId="1964" xr:uid="{EA37F5D5-504C-4217-AC12-0162ECB51A95}"/>
    <cellStyle name="_Definition_1_NIS_IFRS_3" xfId="1965" xr:uid="{D1DC7D11-877E-4583-B7BD-A11703FC0FCA}"/>
    <cellStyle name="_Definition_1_NIS_IFRS_4" xfId="1966" xr:uid="{A3CA7F43-E2A8-4EA1-A32E-04990A6158E0}"/>
    <cellStyle name="_Definition_1_NIS_IFRS_5" xfId="1967" xr:uid="{827FE53B-6AAB-4E40-AAD9-F3C90D82AF4D}"/>
    <cellStyle name="_Definition_1_NIS_IFRS_6" xfId="1968" xr:uid="{16440364-7A90-47D0-8A37-A1BE1AD4BE0B}"/>
    <cellStyle name="_Definition_1_NIS_IFRS_7" xfId="1969" xr:uid="{AEA8C014-84F3-4CA7-B4E9-F0B286D30978}"/>
    <cellStyle name="_Definition_1_NIS_IFRS_8" xfId="1970" xr:uid="{D11D2711-8968-4DE1-B55D-3130D8993665}"/>
    <cellStyle name="_Definition_1_NIS_IFRS_9" xfId="1971" xr:uid="{9E147EC4-4465-4152-9679-C5A68BD29244}"/>
    <cellStyle name="_Definition_1_NIS_IFRS_A" xfId="1972" xr:uid="{4420367D-38D2-4AE4-8FFE-2AA2F7223D35}"/>
    <cellStyle name="_Definition_1_NIS_Op" xfId="1973" xr:uid="{53D65E96-CF07-4F1B-A40C-A5609984D8E4}"/>
    <cellStyle name="_Definition_1_NIS_Op_1" xfId="1974" xr:uid="{AC8563D9-5268-496A-9AF7-4D5D27E081DA}"/>
    <cellStyle name="_Definition_1_NIS_Op_2" xfId="1975" xr:uid="{52260849-475C-4AF2-AB60-5537EFEDB8E5}"/>
    <cellStyle name="_Definition_1_NIS_Op_3" xfId="1976" xr:uid="{A1C78D5B-6C6E-43E6-AD72-F2C346D940A4}"/>
    <cellStyle name="_Definition_1_NIS_Op_4" xfId="1977" xr:uid="{D2080C10-0052-4D79-A6F1-E2A63D89EA56}"/>
    <cellStyle name="_Definition_1_NIS_Op_5" xfId="1978" xr:uid="{0AD595E0-29B5-4C9F-BE2A-26FDBD597F1C}"/>
    <cellStyle name="_Definition_1_NIS_Op_6" xfId="1979" xr:uid="{8839FBC7-3C3A-4FD7-BF56-57F046213CF4}"/>
    <cellStyle name="_Definition_1_NIS_Op_7" xfId="1980" xr:uid="{401D6503-7332-443E-9FB1-109C18BB2E73}"/>
    <cellStyle name="_Definition_1_NIS_Op_8" xfId="1981" xr:uid="{2A3C967E-110F-4427-B00C-BF37047C0960}"/>
    <cellStyle name="_Definition_1_NIS_Op_9" xfId="1982" xr:uid="{1C0347AF-1EA3-4237-A928-9900F66C8E25}"/>
    <cellStyle name="_Definition_1_NIS_Op_A" xfId="1983" xr:uid="{60ED8304-F5EB-4D0C-9D38-A0F9CFEC761E}"/>
    <cellStyle name="_Definition_1_NIS_Sales_Flash" xfId="1984" xr:uid="{9620DFBF-855A-4185-9D38-57939B0ECF58}"/>
    <cellStyle name="_Definition_1_NIS_Upload" xfId="1985" xr:uid="{B8C9442E-D829-4A70-AD7F-233C19E311EC}"/>
    <cellStyle name="_Definition_1_NIS_Upload_1" xfId="1986" xr:uid="{5D0481A9-F300-45FC-8D5D-39A076277C45}"/>
    <cellStyle name="_Definition_1_NIS_Upload_2" xfId="1987" xr:uid="{93EE8C11-D63E-431C-8CA4-4BBFA4C726EE}"/>
    <cellStyle name="_Definition_1_NIS_Upload_3" xfId="1988" xr:uid="{534DE429-9AAF-46D7-8304-155D911DCE95}"/>
    <cellStyle name="_Definition_1_NIS_Upload_4" xfId="1989" xr:uid="{D5F21E77-210C-48B6-B60A-11E982CC7D66}"/>
    <cellStyle name="_Definition_1_NIS_Upload_5" xfId="1990" xr:uid="{756D7440-ED5A-4F3C-B400-4422C582AADE}"/>
    <cellStyle name="_Definition_1_NIS_VW" xfId="1991" xr:uid="{5D026613-821F-4585-BDCE-C437C5D7C18F}"/>
    <cellStyle name="_Definition_1_NIS_VW_1" xfId="1992" xr:uid="{1A246667-0647-44C0-8C81-DA6EDD732373}"/>
    <cellStyle name="_Definition_1_Planning 2015" xfId="1993" xr:uid="{BF066DA9-82C8-4E0C-9D40-DC8EF1F1EDDF}"/>
    <cellStyle name="_Definition_1_Planning 2015_1" xfId="1994" xr:uid="{F47859F8-6319-4085-9144-184B346A13CA}"/>
    <cellStyle name="_Definition_1_Planning_Scheme_2011 GSUS" xfId="1995" xr:uid="{10DA019B-F0A9-4F01-AD96-54988D9F682B}"/>
    <cellStyle name="_Definition_1_Prior_Year_SalesByCountry_NIS" xfId="1996" xr:uid="{B2E9E69E-98F5-4B5F-B808-B0A21E160657}"/>
    <cellStyle name="_Definition_1_Prior_Year_SalesByCountry_NIS_1" xfId="1997" xr:uid="{67975225-1EA1-4397-992C-1216D6AA859C}"/>
    <cellStyle name="_Definition_1_Prior_Year_SalesByCountry_NIS_2" xfId="1998" xr:uid="{0FFF7970-4D2A-4FA4-A368-C71E8E3DA766}"/>
    <cellStyle name="_Definition_1_Prior_Year_SalesByCountry_NIS_3" xfId="1999" xr:uid="{B5B58051-A9E4-4E8A-8843-E37DBCB34DE2}"/>
    <cellStyle name="_Definition_1_Prior_Year_SalesByCountry_NIS_4" xfId="2000" xr:uid="{7A7BFF75-E38F-4E78-9A02-4C09608FCE77}"/>
    <cellStyle name="_Definition_1_Sales_Flash_NIS" xfId="2001" xr:uid="{4CDE4885-05FB-45B6-9411-E28FADF543A4}"/>
    <cellStyle name="_Definition_1_Sales_Flash_NIS_1" xfId="2002" xr:uid="{A5EA7815-8698-4088-A184-55E5883E0481}"/>
    <cellStyle name="_Definition_1_Sales_Flash_NIS_2" xfId="2003" xr:uid="{E3B1D693-26B9-4064-8DA6-3B65A71BCAED}"/>
    <cellStyle name="_Definition_1_Sales_Flash_NIS_3" xfId="2004" xr:uid="{93BD485A-F820-4819-8BC5-4D9AEA65B7D5}"/>
    <cellStyle name="_Definition_1_Sales_Flash_NIS_4" xfId="2005" xr:uid="{D4E671D4-C0D6-48A6-B4E3-35EAC1974BF0}"/>
    <cellStyle name="_Definition_1_Sales_Flash_NIS_5" xfId="2006" xr:uid="{37905944-1D4C-4A47-ABCD-682F9D7BBB9E}"/>
    <cellStyle name="_Definition_1_Sales_Flash_NIS_6" xfId="2007" xr:uid="{7D9A9B40-1AB6-438A-8D4D-BDBEB02F5882}"/>
    <cellStyle name="_Definition_1_Sales_Flash_NIS_7" xfId="2008" xr:uid="{5B0A21CD-1020-448B-88D7-1A7564CE6F1F}"/>
    <cellStyle name="_Definition_1_Sales_Flash_NIS_8" xfId="2009" xr:uid="{A21EF5AA-7781-44D1-B538-28A8DABA0684}"/>
    <cellStyle name="_Definition_1_Sales_Flash_NIS_9" xfId="2010" xr:uid="{F3362AA9-667C-4488-9138-C5B5F714723D}"/>
    <cellStyle name="_Definition_1_Sales_Flash_NIS_A" xfId="2011" xr:uid="{4F26012E-B6D8-4619-8B25-A6C443B73137}"/>
    <cellStyle name="_Definition_1_Sales_Flash_NIS_B" xfId="2012" xr:uid="{100504B8-72AD-4AE7-BC7B-81C12BB56949}"/>
    <cellStyle name="_Definition_1_Sales_Flash_NIS_C" xfId="2013" xr:uid="{C2574A87-A641-408E-9CD9-BE7A159AC3E4}"/>
    <cellStyle name="_Definition_1_Sales_Flash_NIS_D" xfId="2014" xr:uid="{5609622A-F3BE-4BDD-926C-6D7BCE635318}"/>
    <cellStyle name="_Definition_1_Sales_Flash_NIS_E" xfId="2015" xr:uid="{A018A881-F7D7-4528-9A6E-7A2A02BCA11B}"/>
    <cellStyle name="_Definition_1_Sales_Flash_NIS_F" xfId="2016" xr:uid="{BF31F1C3-4C79-40F6-A08B-59A84004AAF1}"/>
    <cellStyle name="_Definition_1_Sales_Flash_NIS_G" xfId="2017" xr:uid="{EABA979E-B906-411E-A375-644AE38791DC}"/>
    <cellStyle name="_Definition_1_Sales_IFRS_overview_SSA_YTD" xfId="2018" xr:uid="{2AEF488A-E8ED-4595-B0AF-B0DAE709C9D7}"/>
    <cellStyle name="_Definition_1_Sales_IFRS_overview_SW" xfId="2019" xr:uid="{8C1C4BD1-46B7-482D-8006-E995B20C7CCF}"/>
    <cellStyle name="_Definition_1_Sales_overview_SSA_Plan_YTD" xfId="2020" xr:uid="{634B7F10-6EA0-4008-AF92-740303C484B0}"/>
    <cellStyle name="_Definition_1_Sales_overview_SSA_Plan_YTD_1" xfId="2021" xr:uid="{ABA7BB4D-15C6-4310-A221-EFEDAA2711FC}"/>
    <cellStyle name="_Definition_1_Sales_overview_SSA_Plan_YTD_2" xfId="2022" xr:uid="{F8A02130-BB5B-47CF-972D-BA22704A1C9B}"/>
    <cellStyle name="_Definition_1_Sales_overview_SSA_Plan_YTD_3" xfId="2023" xr:uid="{F5A5ECFD-4DDE-4857-8C95-7B3B9BCC1704}"/>
    <cellStyle name="_Definition_1_Sales_overview_SSA_PY_YTD" xfId="2024" xr:uid="{9BB066A0-9A6E-4F65-8029-03C2A4EE63FD}"/>
    <cellStyle name="_Definition_1_Sales_overview_SSA_PY_YTD_1" xfId="2025" xr:uid="{99033D58-A31B-4DE2-AF2E-653F42799680}"/>
    <cellStyle name="_Definition_1_Sales_overview_SSA_PY_YTD_2" xfId="2026" xr:uid="{7303428D-F347-44D6-A742-809B87C4D4E2}"/>
    <cellStyle name="_Definition_1_Sales_overview_SSA_YTD" xfId="2027" xr:uid="{057F8E11-A9DD-4C53-BEE3-35798CFC38BE}"/>
    <cellStyle name="_Definition_1_Sales_overview_SSA_YTD_1" xfId="2028" xr:uid="{15F7D8F8-CE9A-4D07-A650-9F979B665837}"/>
    <cellStyle name="_Definition_1_Sales_overview_SSA_YTD_2" xfId="2029" xr:uid="{4013A408-755C-45DE-9FD2-659E59DA8BD9}"/>
    <cellStyle name="_Definition_1_Sales_overview_SSA_YTD_3" xfId="2030" xr:uid="{BC30DCF7-511C-407B-939A-EAFA0C930CFA}"/>
    <cellStyle name="_Definition_1_Sales_overview_SSA_YTD_4" xfId="2031" xr:uid="{FA9B3B20-C1C3-4949-954E-AFF65ABB4684}"/>
    <cellStyle name="_Definition_1_Sales_overview_SSA_YTD_5" xfId="2032" xr:uid="{FA66AA10-10F6-4B68-800F-91496741C404}"/>
    <cellStyle name="_Definition_1_Sales_overview_SSA_YTD_6" xfId="2033" xr:uid="{296E25C4-E651-4AC7-B50C-2D1425D0F187}"/>
    <cellStyle name="_Definition_1_Sales_overview_SSA_YTD_7" xfId="2034" xr:uid="{D5746BD7-F51F-4AFB-B425-A4F6C9BF190C}"/>
    <cellStyle name="_Definition_1_Sales_overview_SW_Plan_YTD" xfId="2035" xr:uid="{A592040A-6F56-448F-8201-8A86A71B8AF3}"/>
    <cellStyle name="_Definition_1_Sales_overview_SW_Plan_YTD_1" xfId="2036" xr:uid="{FE243B4A-9EC8-471E-B2DB-3FBBE1280556}"/>
    <cellStyle name="_Definition_1_Sales_overview_SW_Plan_YTD_2" xfId="2037" xr:uid="{E2C71A86-C815-4C86-88F7-18084C7BE035}"/>
    <cellStyle name="_Definition_1_Sales_overview_SW_Plan_YTD_3" xfId="2038" xr:uid="{3162C967-68A4-4078-A4B7-229E258DC561}"/>
    <cellStyle name="_Definition_1_Sales_overview_SW_PY_YTD" xfId="2039" xr:uid="{9094BE57-4AB0-45E0-BD56-68FF263A4CAE}"/>
    <cellStyle name="_Definition_1_Sales_overview_SW_PY_YTD_1" xfId="2040" xr:uid="{CC3B9870-9BEA-486D-BC8A-2337F01A6D55}"/>
    <cellStyle name="_Definition_1_Sales_overview_SW_PY_YTD_2" xfId="2041" xr:uid="{11E9750D-BFF7-419B-92DE-7A9CF2BDFCF2}"/>
    <cellStyle name="_Definition_1_Sales_overview_SW_YTD" xfId="2042" xr:uid="{665608B3-83FE-4278-8C4E-63260E1EAD66}"/>
    <cellStyle name="_Definition_1_Sales_overview_SW_YTD_1" xfId="2043" xr:uid="{6B097FC3-99DF-4EFA-BBB2-8DDEA90E9290}"/>
    <cellStyle name="_Definition_1_Sales_overview_SW_YTD_2" xfId="2044" xr:uid="{70F171B8-335F-4E12-AB8F-CDE6032B316C}"/>
    <cellStyle name="_Definition_1_Sales_overview_SW_YTD_3" xfId="2045" xr:uid="{BE75C01C-25E3-4FD9-BE88-9B98C0F3D3B8}"/>
    <cellStyle name="_Definition_1_Sales_overview_SW_YTD_4" xfId="2046" xr:uid="{1DE6B8EB-35F7-45E1-AF31-DAB0641DEDA6}"/>
    <cellStyle name="_Definition_1_Sales_overview_SW_YTD_5" xfId="2047" xr:uid="{D8BCB012-F27F-4F20-9929-7B0C25D03B76}"/>
    <cellStyle name="_Definition_1_Sales_overview_SW_YTD_6" xfId="2048" xr:uid="{3FCBEE1F-F93D-468B-8A67-212CAD5A3531}"/>
    <cellStyle name="_Definition_1_Sales_overview_SW_YTD_7" xfId="2049" xr:uid="{C99EBD64-CB48-42A4-8C22-92B461B22C51}"/>
    <cellStyle name="_Definition_1_SC_NIS" xfId="2050" xr:uid="{85C215D6-A6B9-4912-B979-E4F95DD32E99}"/>
    <cellStyle name="_Definition_1_SC_NIS_1" xfId="2051" xr:uid="{1B6CCAC0-661E-4303-8598-F80A884D56D7}"/>
    <cellStyle name="_Definition_1_SC_NIS_2" xfId="2052" xr:uid="{C525145B-7840-403E-9F0F-911C35352BCC}"/>
    <cellStyle name="_Definition_1_SC_NIS_3" xfId="2053" xr:uid="{6D704E81-6483-44D9-AD2C-929449CFEB03}"/>
    <cellStyle name="_Definition_1_SC_NIS_4" xfId="2054" xr:uid="{620D59B1-82A3-4B73-91DF-967EBC6A6B83}"/>
    <cellStyle name="_Definition_1_SC_NIS_5" xfId="2055" xr:uid="{9EB0BD49-6C86-4B48-BC91-2CDAD08256F7}"/>
    <cellStyle name="_Definition_1_SC_NIS_6" xfId="2056" xr:uid="{4C55F53F-0297-42E7-9F88-C3B26F7A1C6B}"/>
    <cellStyle name="_Definition_1_SC_NIS_7" xfId="2057" xr:uid="{F907A5D7-7731-4C3F-AAC5-E488C0663281}"/>
    <cellStyle name="_Definition_1_SC_NIS_8" xfId="2058" xr:uid="{6DFCC054-F838-4A94-AF42-77670CC0FBC4}"/>
    <cellStyle name="_Definition_1_SCIA_Sales_by_Country_NIS" xfId="2059" xr:uid="{6B8E23A2-BED4-4D16-BA65-8039054B0D3D}"/>
    <cellStyle name="_Definition_1_SCIA_Sales_by_Country_NIS_1" xfId="2060" xr:uid="{F9EBA27C-A1EA-48A6-9984-5FB5221E1AC4}"/>
    <cellStyle name="_Definition_1_SCIA_Sales_by_Country_NIS_2" xfId="2061" xr:uid="{F079D2B1-6AA6-46E3-8283-2746811F91CD}"/>
    <cellStyle name="_Definition_1_SCIA_Sales_by_Country_NIS_3" xfId="2062" xr:uid="{90BBA856-0505-4177-846E-67C992188E79}"/>
    <cellStyle name="_Definition_1_SCIA_Sales_by_Country_NIS_4" xfId="2063" xr:uid="{7A9A97F6-DA87-4F18-A5AB-95D328347768}"/>
    <cellStyle name="_Definition_1_SCIA_Sales_by_Country_NIS_5" xfId="2064" xr:uid="{3DFA789C-459F-487E-98BC-E404566DCBC5}"/>
    <cellStyle name="_Definition_1_SCIA_Sales_by_Country_NIS_6" xfId="2065" xr:uid="{EEBBCE44-EC10-407B-B889-7296960C97CC}"/>
    <cellStyle name="_Definition_1_Segmente" xfId="1167" xr:uid="{24575EA7-4D81-4E0B-90FC-54339C756A85}"/>
    <cellStyle name="_Definition_1_Sheet1" xfId="2066" xr:uid="{14D614F6-149C-45BB-9077-9DD2AE5F9543}"/>
    <cellStyle name="_Definition_1_Sheet1_1" xfId="2067" xr:uid="{F8CA49CF-C6F6-4918-93FC-BBF6093D4865}"/>
    <cellStyle name="_Definition_1_Sheet2" xfId="2068" xr:uid="{D7A79D48-9570-4578-8A0D-9F65DE00A146}"/>
    <cellStyle name="_Definition_1_Sheet3" xfId="2069" xr:uid="{4D5A1BEC-7AFE-44E7-92BB-727CDDE6C66D}"/>
    <cellStyle name="_Definition_1_Tabelle1" xfId="2070" xr:uid="{A0800DC0-4861-4518-8ED6-F2159A5439C3}"/>
    <cellStyle name="_Definition_1_Tabelle1_1" xfId="2071" xr:uid="{724B9ED7-9D93-4B7D-A438-89BC15DF01C5}"/>
    <cellStyle name="_Definition_1_Tabelle1_2" xfId="2072" xr:uid="{49D39A86-250E-45E6-9535-573A9B7449B3}"/>
    <cellStyle name="_Definition_1_Tabelle1_3" xfId="2073" xr:uid="{0698D6E2-E7A7-4E28-8A82-60EE1AF471B9}"/>
    <cellStyle name="_Definition_1_Tabelle1_4" xfId="2074" xr:uid="{33B78F73-64DB-42B1-8F74-412C648036A6}"/>
    <cellStyle name="_Definition_1_Tabelle10" xfId="2075" xr:uid="{DBE298E8-4BEB-4A33-9E9D-A7CB300C2B11}"/>
    <cellStyle name="_Definition_1_Tabelle10_1" xfId="2076" xr:uid="{AAD7D779-7D70-4392-AF0E-B907929EC9F6}"/>
    <cellStyle name="_Definition_1_Tabelle11" xfId="2077" xr:uid="{43EF1531-F767-4244-B941-14CC73FA280E}"/>
    <cellStyle name="_Definition_1_Tabelle11_1" xfId="2078" xr:uid="{9DB8ACE8-6D73-4311-AF78-27E1FDEAFC0B}"/>
    <cellStyle name="_Definition_1_Tabelle12" xfId="2079" xr:uid="{00DF0475-1CE3-4780-9B49-6E471B089903}"/>
    <cellStyle name="_Definition_1_Tabelle12_1" xfId="2080" xr:uid="{7FFE9E62-A6A7-4E1B-B652-B99FBCA674A8}"/>
    <cellStyle name="_Definition_1_Tabelle13" xfId="2081" xr:uid="{BF0B87E7-6522-4C4C-B36C-693A4CDBD208}"/>
    <cellStyle name="_Definition_1_Tabelle14" xfId="2082" xr:uid="{483D8AE3-1C37-4B0E-AA95-D036AAB4DF01}"/>
    <cellStyle name="_Definition_1_Tabelle15" xfId="2083" xr:uid="{6D1E6255-BFD2-4B3A-A75D-866B8A060B42}"/>
    <cellStyle name="_Definition_1_Tabelle16" xfId="2084" xr:uid="{5A6DEEB4-126E-4150-9DA8-558235CC7313}"/>
    <cellStyle name="_Definition_1_Tabelle17" xfId="2085" xr:uid="{126EEC2A-6C36-44B4-A870-CC72BD6FA5B3}"/>
    <cellStyle name="_Definition_1_Tabelle2" xfId="2086" xr:uid="{687CAA69-3B06-436B-B42E-C1A3D1BC8805}"/>
    <cellStyle name="_Definition_1_Tabelle2_1" xfId="2087" xr:uid="{8CE50693-8FE5-4E3B-8BD8-29EA2BA7407B}"/>
    <cellStyle name="_Definition_1_Tabelle2_2" xfId="2088" xr:uid="{4292B1BC-70F0-4A9E-97D0-154BB7AC6F06}"/>
    <cellStyle name="_Definition_1_Tabelle3" xfId="2089" xr:uid="{08F8E597-859A-4B11-8541-A8745F50EB72}"/>
    <cellStyle name="_Definition_1_Tabelle3 2" xfId="2090" xr:uid="{22D8EFBE-32BE-4CE0-B952-5662899101F6}"/>
    <cellStyle name="_Definition_1_Tabelle3_1" xfId="2091" xr:uid="{897B9B1C-20C1-4356-AA85-7D3EDE054A86}"/>
    <cellStyle name="_Definition_1_Tabelle3_2" xfId="2092" xr:uid="{42FC701A-0CD1-4E23-9367-9C3F9B5601E0}"/>
    <cellStyle name="_Definition_1_Tabelle3_3" xfId="2093" xr:uid="{0D2BBD5A-B504-4127-85C9-331CB5880F8D}"/>
    <cellStyle name="_Definition_1_Tabelle3_Allplan FM" xfId="2094" xr:uid="{E3E447D7-7529-418C-A660-A58EEBB74FC4}"/>
    <cellStyle name="_Definition_1_Tabelle3_Allplan Group excl. FM" xfId="2095" xr:uid="{7B5BFE2E-E5D7-47BA-AC80-E6DBA63EDF30}"/>
    <cellStyle name="_Definition_1_Tabelle3_Allplan Group incl. FM" xfId="2096" xr:uid="{6BCC257E-67D6-4206-B4CF-5E2FF5635D05}"/>
    <cellStyle name="_Definition_1_Tabelle3_FM TOTAL SALES + F&amp;E" xfId="2097" xr:uid="{8EA2D2AC-B73A-4734-B2B8-06D5685F74ED}"/>
    <cellStyle name="_Definition_1_Tabelle4" xfId="2098" xr:uid="{A5E40D8C-AFC6-4843-A760-4A51FFDE3302}"/>
    <cellStyle name="_Definition_1_Tabelle4_1" xfId="2099" xr:uid="{774EF21E-B04F-4DBB-B420-F31D2D09AE8A}"/>
    <cellStyle name="_Definition_1_Tabelle4_2" xfId="2100" xr:uid="{105998BA-7CE7-4895-9BFF-C0BC7392F3BB}"/>
    <cellStyle name="_Definition_1_Tabelle5" xfId="2101" xr:uid="{B3499C0A-F124-485C-893B-69BF45841B04}"/>
    <cellStyle name="_Definition_1_Tabelle5_1" xfId="2102" xr:uid="{DD917892-E012-4DEA-B2E5-60755C9E2358}"/>
    <cellStyle name="_Definition_1_Tabelle5_2" xfId="2103" xr:uid="{385AE6AA-8AB1-455E-BE22-2DF5549A65CA}"/>
    <cellStyle name="_Definition_1_Tabelle6" xfId="2104" xr:uid="{CE53BC3F-4C50-4CC8-A2E1-8EB8CBB3AE4F}"/>
    <cellStyle name="_Definition_1_Tabelle6_1" xfId="2105" xr:uid="{F06894DF-6120-4785-95AA-A05DA5BA644F}"/>
    <cellStyle name="_Definition_1_Tabelle7" xfId="2106" xr:uid="{4BB82A82-F0C0-4370-9E19-4F586AD46E33}"/>
    <cellStyle name="_Definition_1_Tabelle7_1" xfId="2107" xr:uid="{BA17A8A0-C044-4782-BCC1-10511CF3C97F}"/>
    <cellStyle name="_Definition_1_Tabelle8" xfId="2108" xr:uid="{524FC05C-9E03-4273-8A3B-9BA42FA515D1}"/>
    <cellStyle name="_Definition_1_Tabelle8_1" xfId="2109" xr:uid="{49B72F79-2108-4DFD-9117-C6EA2E40300A}"/>
    <cellStyle name="_Definition_1_Tabelle9" xfId="2110" xr:uid="{E247C661-815E-45B5-AE59-1AA611C17F67}"/>
    <cellStyle name="_Definition_1_Tabelle9_1" xfId="2111" xr:uid="{854552C4-7021-4F1E-8EE4-3E3D6FBC692A}"/>
    <cellStyle name="_Definition_1_Transaction" xfId="2112" xr:uid="{A3813EE0-C442-4D26-955B-5F1A290070C4}"/>
    <cellStyle name="_Definition_1_Transaction_QTD" xfId="2113" xr:uid="{336CB8A8-9013-49E8-9317-BEE4B910AE7A}"/>
    <cellStyle name="_Definition_1_Transaction_QTD_1" xfId="2114" xr:uid="{80CE7EBB-74BE-4D49-92FC-B456A8EDCD9C}"/>
    <cellStyle name="_Definition_1_Transaction_YTD" xfId="2115" xr:uid="{EB576845-8698-4037-B17E-03F517246692}"/>
    <cellStyle name="_Definition_1_Transaction_YTD_1" xfId="2116" xr:uid="{B5DA2988-752C-42D7-A06C-6ADCD35CEDC7}"/>
    <cellStyle name="_Definition_1_VW_NIS" xfId="2117" xr:uid="{D4466A54-CEDC-4C5A-B709-686756759A05}"/>
    <cellStyle name="_Definition_1_VW_NIS_1" xfId="2118" xr:uid="{4DF1FB83-5D69-4D2F-B532-B36638D2ED2B}"/>
    <cellStyle name="_Definition_1_VW_NIS_2" xfId="2119" xr:uid="{3A83984A-4D07-4E97-AB2E-490C588A7266}"/>
    <cellStyle name="_Definition_1_VW_NIS_3" xfId="2120" xr:uid="{85887B45-267F-43E7-A934-7A7EB79EDC2E}"/>
    <cellStyle name="_Definition_1_VW_NIS_4" xfId="2121" xr:uid="{7CA09DCB-060B-46C9-8F88-35693BFDD686}"/>
    <cellStyle name="_Definition_1_VW_NIS_5" xfId="2122" xr:uid="{0E131EBB-6ADC-4454-B374-5EC422F2B36B}"/>
    <cellStyle name="_Definition_1_VW_NIS_6" xfId="2123" xr:uid="{C589DB04-DA68-48B2-9B6D-8BB275EA42A9}"/>
    <cellStyle name="_Definition_1_VW_NIS_7" xfId="2124" xr:uid="{7C779A2E-EFB3-4B0B-BDE8-59085EB4A189}"/>
    <cellStyle name="_Definition_1_VW_NIS_8" xfId="2125" xr:uid="{39F6F071-BD44-492B-BF6A-3C025AA40535}"/>
    <cellStyle name="_Definition_1_VW_NIS_9" xfId="2126" xr:uid="{B8FC8ABA-FB11-43D1-94CE-142E25E6DB01}"/>
    <cellStyle name="_Definition_1_VW_NIS_A" xfId="2127" xr:uid="{7B23C8C5-2B45-4373-932E-09C603B0268C}"/>
    <cellStyle name="_Definition_1_VW_Sales_by_Country_NIS" xfId="2128" xr:uid="{5AB36108-9686-4DC5-9A87-A690FF0A44AF}"/>
    <cellStyle name="_Definition_1_VW_Sales_by_Country_NIS_1" xfId="2129" xr:uid="{BABA7B28-D793-485F-BF77-09EF4FF5A8C5}"/>
    <cellStyle name="_Definition_1_VW_Sales_by_Country_NIS_2" xfId="2130" xr:uid="{DF2110D7-6FDF-45C4-9261-AB783E78E458}"/>
    <cellStyle name="_Definition_1_VW_Sales_by_Country_NIS_3" xfId="2131" xr:uid="{006BAE79-E562-4737-A005-C7F56F985D0E}"/>
    <cellStyle name="_Definition_1_VW_Sales_by_Country_NIS_4" xfId="2132" xr:uid="{12945DE3-E91F-4245-84E7-BA027D5C0793}"/>
    <cellStyle name="_Definition_1_VW_Sales_by_Country_NIS_5" xfId="2133" xr:uid="{F81BF9B8-4DB0-4173-9519-D16A5384938C}"/>
    <cellStyle name="_Definition_1_VW_Sales_by_Country_NIS_6" xfId="2134" xr:uid="{D1627F54-2D87-4257-8AE7-9FD71AC2C4CB}"/>
    <cellStyle name="_Definition_1_VW_Sales_by_Country_NIS_7" xfId="2135" xr:uid="{696B0025-FA68-46EB-9F18-681D5EBAE6BF}"/>
    <cellStyle name="_Definition_11M2014" xfId="2136" xr:uid="{B23BE31E-3A82-42D4-94F3-BFC2785D9780}"/>
    <cellStyle name="_Definition_11M2014_1" xfId="2137" xr:uid="{FC55F414-E889-4C92-B5CC-041F560DBCD0}"/>
    <cellStyle name="_Definition_11M2014SG" xfId="2138" xr:uid="{ECF478C2-BC23-4B08-9DF9-AADD49735C03}"/>
    <cellStyle name="_Definition_2" xfId="129" xr:uid="{2291B901-3322-4F7C-A70B-B2146C682E36}"/>
    <cellStyle name="_Definition_2 2" xfId="2140" xr:uid="{B7A28C84-35F4-4E75-A35A-90FB868569F0}"/>
    <cellStyle name="_Definition_2 3" xfId="2141" xr:uid="{927CDDE6-E87E-48D7-9BF4-E429B8641664}"/>
    <cellStyle name="_Definition_2_09 2013" xfId="2142" xr:uid="{3A1224CD-E10B-4617-8EC1-1A80A2A678B1}"/>
    <cellStyle name="_Definition_2_1" xfId="2143" xr:uid="{3313599C-21F4-45A9-BB37-5C4A7D79ABEF}"/>
    <cellStyle name="_Definition_2_1 2" xfId="2144" xr:uid="{56EA2D2E-7E16-4EDE-A16E-B02F5344AC13}"/>
    <cellStyle name="_Definition_2_1_1" xfId="2145" xr:uid="{CFEBBC64-A813-458C-8ABC-F1514695EE50}"/>
    <cellStyle name="_Definition_2_1_1 2" xfId="2146" xr:uid="{723B2FBD-70F2-4FA0-A80C-6BE888C9C95F}"/>
    <cellStyle name="_Definition_2_1_1_AP_Sales_by_Country_NIS" xfId="2147" xr:uid="{11190FD0-3711-44DC-B77A-59CF5F427E32}"/>
    <cellStyle name="_Definition_2_1_1_AP_Sales_by_Country_NIS_1" xfId="2148" xr:uid="{DA465FE3-8323-40FA-906E-CED7A8964FAD}"/>
    <cellStyle name="_Definition_2_1_1_AP_Sales_by_Country_NIS_2" xfId="2149" xr:uid="{197ACA0A-B6B8-456E-8358-821E83BCCD4E}"/>
    <cellStyle name="_Definition_2_1_1_AP_Sales_by_Country_NIS_3" xfId="2150" xr:uid="{21D9EC0D-EE84-42A8-A865-A1F957BB4DF7}"/>
    <cellStyle name="_Definition_2_1_1_AP_Sales_by_Country_NIS_4" xfId="2151" xr:uid="{BA29466E-60C4-4F50-BCBB-BF02FF45D0D7}"/>
    <cellStyle name="_Definition_2_1_1_AP_Sales_by_Country_NIS_5" xfId="2152" xr:uid="{24D42681-6CAC-4C13-9841-CFD86DDB7CB2}"/>
    <cellStyle name="_Definition_2_1_1_AP_Sales_by_Country_NIS_6" xfId="2153" xr:uid="{279197AF-DAE0-41CA-A686-B17706BA5363}"/>
    <cellStyle name="_Definition_2_1_1_AP_Sales_by_Country_NIS_7" xfId="2154" xr:uid="{0E28C1DE-CD66-446C-A923-9CFA208E19E5}"/>
    <cellStyle name="_Definition_2_1_1_AU_Sales_by_Country_NIS" xfId="2155" xr:uid="{C6FB1467-CD56-408B-BA60-F5ADCD3D92E3}"/>
    <cellStyle name="_Definition_2_1_1_AU_Sales_by_Country_NIS_1" xfId="2156" xr:uid="{9FE69DC5-8742-494F-BD7E-5DF027E1B8CE}"/>
    <cellStyle name="_Definition_2_1_1_AU_Sales_by_Country_NIS_2" xfId="2157" xr:uid="{FEC796A1-4A9C-410C-8011-FAEB765BF7B8}"/>
    <cellStyle name="_Definition_2_1_1_AU_Sales_by_Country_NIS_3" xfId="2158" xr:uid="{D34F3794-D5E9-4EA4-93B6-685BE13FC781}"/>
    <cellStyle name="_Definition_2_1_1_AU_Sales_by_Country_NIS_4" xfId="2159" xr:uid="{4DF8BA14-9764-47A8-9C16-D023849D4B03}"/>
    <cellStyle name="_Definition_2_1_1_AU_Sales_by_Country_NIS_5" xfId="2160" xr:uid="{DC7AD53F-E6D0-44B5-B820-15331DA319E4}"/>
    <cellStyle name="_Definition_2_1_1_AU_Sales_by_Country_NIS_6" xfId="2161" xr:uid="{E8A45D40-3B96-4701-8736-7FA6A2B80FD4}"/>
    <cellStyle name="_Definition_2_1_1_AU_Sales_by_Country_NIS_7" xfId="2162" xr:uid="{73AAFD5D-D42B-499A-BF0B-2F69BFA696E0}"/>
    <cellStyle name="_Definition_2_1_1_BB_Sales_by_Country_NIS" xfId="2163" xr:uid="{3A542581-E2E5-4EBF-8CDD-5D51F9559B31}"/>
    <cellStyle name="_Definition_2_1_1_BB_Sales_by_Country_NIS_1" xfId="2164" xr:uid="{79C55BC0-E50E-4DC1-9647-3BF4692D44C2}"/>
    <cellStyle name="_Definition_2_1_1_BB_Sales_by_Country_NIS_2" xfId="2165" xr:uid="{3EB1EE41-6BF2-49BB-BF9A-3F3BA39A22B2}"/>
    <cellStyle name="_Definition_2_1_1_BB_Sales_by_Country_NIS_3" xfId="2166" xr:uid="{0B59E4E8-150C-4B53-AF19-EBB7035DDDC0}"/>
    <cellStyle name="_Definition_2_1_1_BB_Sales_by_Country_NIS_4" xfId="2167" xr:uid="{BF2D6836-D75A-4A9C-B067-7AF5C3CAD735}"/>
    <cellStyle name="_Definition_2_1_1_BB_Sales_by_Country_NIS_5" xfId="2168" xr:uid="{F80AEDDD-5040-4C70-9E2A-FFE2CBB9C109}"/>
    <cellStyle name="_Definition_2_1_1_DDS_Sales_by_Country_NIS" xfId="2169" xr:uid="{0C66A68A-2FC6-45CD-BCAA-06DBC50D519B}"/>
    <cellStyle name="_Definition_2_1_1_DDS_Sales_by_Country_NIS_1" xfId="2170" xr:uid="{54F0DC44-4E1D-4403-83D1-D11141061A53}"/>
    <cellStyle name="_Definition_2_1_1_DDS_Sales_by_Country_NIS_2" xfId="2171" xr:uid="{89B9D086-1FC2-40BE-932D-C78A5E249B80}"/>
    <cellStyle name="_Definition_2_1_1_DDS_Sales_by_Country_NIS_3" xfId="2172" xr:uid="{A0A0675A-1201-4CEF-A044-DA8BEAFAA4D9}"/>
    <cellStyle name="_Definition_2_1_1_DDS_Sales_by_Country_NIS_4" xfId="2173" xr:uid="{15D8708E-2339-4B4E-A3F3-7630C1218BB6}"/>
    <cellStyle name="_Definition_2_1_1_DDS_Sales_by_Country_NIS_5" xfId="2174" xr:uid="{9DFE316F-9524-43F7-9576-E59B34D492D3}"/>
    <cellStyle name="_Definition_2_1_1_FL_Sales_by_Country_NIS" xfId="2175" xr:uid="{0F67A08A-FB07-48E9-85D0-FE414DED2BD3}"/>
    <cellStyle name="_Definition_2_1_1_FL_Sales_by_Country_NIS_1" xfId="2176" xr:uid="{1D1CC9A7-DD1C-4FFE-8126-100E7521D339}"/>
    <cellStyle name="_Definition_2_1_1_FL_Sales_by_Country_NIS_2" xfId="2177" xr:uid="{92AAAC0E-AF54-4FC9-AE20-215E995B049D}"/>
    <cellStyle name="_Definition_2_1_1_FL_Sales_by_Country_NIS_3" xfId="2178" xr:uid="{C191A523-1C9E-4FA4-A041-474E2E2A64FF}"/>
    <cellStyle name="_Definition_2_1_1_FL_Sales_by_Country_NIS_4" xfId="2179" xr:uid="{942E7FD4-508F-44F8-B754-7FB65FD6FDA0}"/>
    <cellStyle name="_Definition_2_1_1_GL_Sales_by_Country_NIS" xfId="2180" xr:uid="{279104E4-A24A-4A18-8A76-356F64406EA1}"/>
    <cellStyle name="_Definition_2_1_1_GL_Sales_by_Country_NIS_1" xfId="2181" xr:uid="{0C0AF379-38A1-47CD-B432-8C3AB1CCA2F5}"/>
    <cellStyle name="_Definition_2_1_1_GL_Sales_by_Country_NIS_2" xfId="2182" xr:uid="{4A2965E8-512F-4429-8768-49A21A6DEEDF}"/>
    <cellStyle name="_Definition_2_1_1_GL_Sales_by_Country_NIS_3" xfId="2183" xr:uid="{82631289-B4B9-4D26-8E27-5808EEC28DA7}"/>
    <cellStyle name="_Definition_2_1_1_GS_Sales_by_Country_NIS" xfId="2184" xr:uid="{BB4772AC-DBDB-4436-B082-86000D58BDA7}"/>
    <cellStyle name="_Definition_2_1_1_GS_Sales_by_Country_NIS_1" xfId="2185" xr:uid="{41FEC68D-1745-4729-9D63-98A512F1DED4}"/>
    <cellStyle name="_Definition_2_1_1_GS_Sales_by_Country_NIS_2" xfId="2186" xr:uid="{B47E5E12-8A56-4E61-9F02-C69A0BA979B7}"/>
    <cellStyle name="_Definition_2_1_1_GS_Sales_by_Country_NIS_3" xfId="2187" xr:uid="{B35F8ADB-2F0A-4BEE-AAA1-34F512A9F3B3}"/>
    <cellStyle name="_Definition_2_1_1_GS_Sales_by_Country_NIS_4" xfId="2188" xr:uid="{C907A501-38D5-46E9-A4D3-4B5BA69EFF1C}"/>
    <cellStyle name="_Definition_2_1_1_GS_Sales_by_Country_NIS_5" xfId="2189" xr:uid="{648A512B-2B8D-492F-BA77-069915114080}"/>
    <cellStyle name="_Definition_2_1_1_IFRS_Overview_Sales_NIS" xfId="2190" xr:uid="{2D18BB43-7A99-401B-AFB8-F9F5AE5054F1}"/>
    <cellStyle name="_Definition_2_1_1_IFRS_Overview_Sales_NIS_1" xfId="2191" xr:uid="{F2751A42-0825-4526-ADD0-26FF586467C4}"/>
    <cellStyle name="_Definition_2_1_1_IFRS_Overview_Sales_NIS_2" xfId="2192" xr:uid="{0F895413-E723-4ABB-9E7C-78A3699127C0}"/>
    <cellStyle name="_Definition_2_1_1_IFRS_Overview_Sales_NIS_3" xfId="2193" xr:uid="{7BF3E858-1ABF-4EF7-B959-BB309F58E46C}"/>
    <cellStyle name="_Definition_2_1_1_IFRS_Overview_Sales_NIS_4" xfId="2194" xr:uid="{F31A72B1-6EA2-489F-B863-C37C9C60E2FF}"/>
    <cellStyle name="_Definition_2_1_1_IFRS_Overview_Sales_NIS_5" xfId="2195" xr:uid="{E5242D22-6C49-42A6-A03E-E491FA14F5F6}"/>
    <cellStyle name="_Definition_2_1_1_IFRS_Overview_Sales_NIS_6" xfId="2196" xr:uid="{E045B723-5226-4777-8A5D-E7ABC4D71311}"/>
    <cellStyle name="_Definition_2_1_1_IFRS_Overview_Sales_NIS_7" xfId="2197" xr:uid="{4E8DDD69-7BED-48E7-A880-618EFDA9D309}"/>
    <cellStyle name="_Definition_2_1_1_IFRS_Overview_Sales_NIS_8" xfId="2198" xr:uid="{F843D0A3-1DA1-472F-BCDE-668AF796E4B4}"/>
    <cellStyle name="_Definition_2_1_1_IFRS_Overview_Sales_NIS_9" xfId="2199" xr:uid="{19139CFB-9422-4113-90DD-325378C34AA1}"/>
    <cellStyle name="_Definition_2_1_1_MX_Sales_by_Country_NIS" xfId="2200" xr:uid="{D018A26B-CC9D-4719-B689-9034C8F6B2CA}"/>
    <cellStyle name="_Definition_2_1_1_MX_Sales_by_Country_NIS_1" xfId="2201" xr:uid="{E085AA8E-F82D-4FA3-9EAA-6946A79CD3AE}"/>
    <cellStyle name="_Definition_2_1_1_MX_Sales_by_Country_NIS_2" xfId="2202" xr:uid="{5EB8EF2C-1A2F-4CA4-B977-ED3EA677EB6D}"/>
    <cellStyle name="_Definition_2_1_1_MX_Sales_by_Country_NIS_3" xfId="2203" xr:uid="{B0A4F803-2A93-40DC-BF8E-9470928F3598}"/>
    <cellStyle name="_Definition_2_1_1_MX_Sales_by_Country_NIS_4" xfId="2204" xr:uid="{6F7FA5D0-D4F1-4CAB-93C7-376D3612B3BD}"/>
    <cellStyle name="_Definition_2_1_1_MX_Sales_by_Country_NIS_5" xfId="2205" xr:uid="{3E8656A5-A936-4109-9DAD-F16899DC0FDB}"/>
    <cellStyle name="_Definition_2_1_1_NB_Sales_by_Country_NIS" xfId="2206" xr:uid="{B3CA5C5D-64A8-45F5-98FC-F8FA964B02DF}"/>
    <cellStyle name="_Definition_2_1_1_NB_Sales_by_Country_NIS_1" xfId="2207" xr:uid="{5AE07846-B870-49A3-8F1C-65A656DEF78A}"/>
    <cellStyle name="_Definition_2_1_1_NB_Sales_by_Country_NIS_2" xfId="2208" xr:uid="{4CCA043B-F623-4120-A0FF-1C6503F64D89}"/>
    <cellStyle name="_Definition_2_1_1_NB_Sales_by_Country_NIS_3" xfId="2209" xr:uid="{895E7637-FDEF-443E-A831-7F9CF3F3FF90}"/>
    <cellStyle name="_Definition_2_1_1_NB_Sales_by_Country_NIS_4" xfId="2210" xr:uid="{114515D0-03EA-4F96-8A23-FB58A7917036}"/>
    <cellStyle name="_Definition_2_1_1_NEG_Sales_by_Country_NIS" xfId="2211" xr:uid="{92A72E5D-0052-454D-9114-D2233FD4645C}"/>
    <cellStyle name="_Definition_2_1_1_NEG_Sales_by_Country_NIS_1" xfId="2212" xr:uid="{633D4C18-A941-4B55-9EA1-5003158B5117}"/>
    <cellStyle name="_Definition_2_1_1_NEG_Sales_by_Country_NIS_2" xfId="2213" xr:uid="{F5A80274-5167-4DDB-8BF4-0B6A6EB369FF}"/>
    <cellStyle name="_Definition_2_1_1_NEG_Sales_by_Country_NIS_3" xfId="2214" xr:uid="{407FE9DD-CD5B-4D4A-B166-C99BE6AE1872}"/>
    <cellStyle name="_Definition_2_1_1_NEG_Sales_by_Country_NIS_4" xfId="2215" xr:uid="{5C48912D-CC46-4B96-BC42-284F1452888A}"/>
    <cellStyle name="_Definition_2_1_1_NEG_Sales_by_Country_NIS_5" xfId="2216" xr:uid="{620E225F-5E8F-4559-8537-A970A88DFD1E}"/>
    <cellStyle name="_Definition_2_1_1_NEG_Sales_by_Country_NIS_6" xfId="2217" xr:uid="{D74C6A97-0D32-43B8-BD8A-A340880CDE4B}"/>
    <cellStyle name="_Definition_2_1_1_NGroup_NIS" xfId="2218" xr:uid="{8ED98A0C-8A3C-4F32-B375-120AB9280C98}"/>
    <cellStyle name="_Definition_2_1_1_NGROUP_Sales_by_Country_NIS" xfId="2219" xr:uid="{D337329E-BBCC-4EA6-B400-008AC8C8C2F9}"/>
    <cellStyle name="_Definition_2_1_1_NGROUP_Sales_by_Country_NIS_1" xfId="2220" xr:uid="{4C5FF5D0-5F74-4141-894D-C5382AA28ACD}"/>
    <cellStyle name="_Definition_2_1_1_NGROUP_Sales_by_Country_NIS_2" xfId="2221" xr:uid="{5892C2BC-703C-4F7F-B98A-90D065B7E842}"/>
    <cellStyle name="_Definition_2_1_1_NGROUP_Sales_by_Country_NIS_3" xfId="2222" xr:uid="{01C75FB2-EF43-4206-9BE0-CCEBB48EFF34}"/>
    <cellStyle name="_Definition_2_1_1_NGROUP_Sales_by_Country_NIS_4" xfId="2223" xr:uid="{F5D159C3-ADB0-4717-9554-04D97B5A4841}"/>
    <cellStyle name="_Definition_2_1_1_NGROUP_Sales_by_Country_NIS_5" xfId="2224" xr:uid="{4C43591C-8F35-4962-BE3C-3D549377E9E2}"/>
    <cellStyle name="_Definition_2_1_1_NGROUP_Sales_by_Country_NIS_6" xfId="2225" xr:uid="{80414328-4584-42E3-B088-D0E4D9B4182B}"/>
    <cellStyle name="_Definition_2_1_1_NGroup_Sales_by_Country_NIS_7" xfId="2226" xr:uid="{48DD2FBF-EA43-4C8F-BA17-2C555FBD65C1}"/>
    <cellStyle name="_Definition_2_1_1_NGroup_Sales_by_Country_NIS_8" xfId="2227" xr:uid="{A0834A13-3287-4D98-B2BF-809CE5F49CFB}"/>
    <cellStyle name="_Definition_2_1_1_NGroup_Sales_by_Country_NIS_9" xfId="2228" xr:uid="{C602F041-3E4F-441B-A445-3A247F23E66A}"/>
    <cellStyle name="_Definition_2_1_1_NGroup_Sales_by_Country_NIS_A" xfId="2229" xr:uid="{58C8FC0F-C979-400C-B0C1-8E4DB00EE2C1}"/>
    <cellStyle name="_Definition_2_1_1_NGroup_Sales_by_Country_NIS_B" xfId="2230" xr:uid="{1C4ADC42-3EDB-4D4D-8DDA-E1B81268116D}"/>
    <cellStyle name="_Definition_2_1_1_NIS" xfId="2231" xr:uid="{24276058-430A-4A2D-A376-2C57639FD985}"/>
    <cellStyle name="_Definition_2_1_1_NIS_1" xfId="2232" xr:uid="{7451A412-7AE5-4FEB-BC55-84B4DE2AFB92}"/>
    <cellStyle name="_Definition_2_1_1_NIS_IFRS" xfId="2233" xr:uid="{4BD7C904-0DE0-4A6B-99C6-61D6B041AF51}"/>
    <cellStyle name="_Definition_2_1_1_NIS_Op" xfId="2234" xr:uid="{F55CBFDE-C933-4FF0-94F5-10E62A20AE2F}"/>
    <cellStyle name="_Definition_2_1_1_NIS_VW" xfId="2235" xr:uid="{42307777-5F34-4A82-B82F-48325A9D39EA}"/>
    <cellStyle name="_Definition_2_1_1_NIS_VW_1" xfId="2236" xr:uid="{71DA4A6F-E960-4866-9EDE-AE6D65A9EE0C}"/>
    <cellStyle name="_Definition_2_1_1_SCIA_Sales_by_Country_NIS" xfId="2237" xr:uid="{724B24CB-D67C-4FB9-BF62-102E8A25B2A0}"/>
    <cellStyle name="_Definition_2_1_1_SCIA_Sales_by_Country_NIS_1" xfId="2238" xr:uid="{82BF10B2-C1B1-4E05-B6BE-0E1CA2CD350F}"/>
    <cellStyle name="_Definition_2_1_1_SCIA_Sales_by_Country_NIS_2" xfId="2239" xr:uid="{370406E9-B4A7-468D-B1A5-4665A4D12990}"/>
    <cellStyle name="_Definition_2_1_1_SCIA_Sales_by_Country_NIS_3" xfId="2240" xr:uid="{76EC19C3-5127-4847-AA6E-C10E5BD29776}"/>
    <cellStyle name="_Definition_2_1_1_SCIA_Sales_by_Country_NIS_4" xfId="2241" xr:uid="{502F7F2E-CE41-4D1C-A086-D11EF08494BB}"/>
    <cellStyle name="_Definition_2_1_1_SCIA_Sales_by_Country_NIS_5" xfId="2242" xr:uid="{6CF8CA27-93B5-4C40-9729-1C0431CF1CDB}"/>
    <cellStyle name="_Definition_2_1_1_SCIA_Sales_by_Country_NIS_6" xfId="2243" xr:uid="{A3968A37-4395-4C9E-87FB-77C8524DDF5E}"/>
    <cellStyle name="_Definition_2_1_1_Tabelle1" xfId="2244" xr:uid="{DED1AD7B-37ED-4DA9-B77B-CA8AA7476AFB}"/>
    <cellStyle name="_Definition_2_1_1_Tabelle2" xfId="2245" xr:uid="{B912F19A-2AD4-44E7-B243-5F30DE5D8C65}"/>
    <cellStyle name="_Definition_2_1_1_Tabelle2_1" xfId="2246" xr:uid="{C1ACA9AF-4EFD-4D3D-9290-1B24B05EC885}"/>
    <cellStyle name="_Definition_2_1_1_Transaction_QTD" xfId="2247" xr:uid="{7A2FC2DF-B454-4BBD-BF52-0C11445C944B}"/>
    <cellStyle name="_Definition_2_1_1_Transaction_YTD" xfId="2248" xr:uid="{A9ED1270-027D-44DE-A94C-B94890334C8F}"/>
    <cellStyle name="_Definition_2_1_1_VW_Sales_by_Country_NIS" xfId="2249" xr:uid="{E2669AC9-AC5A-493E-9819-1BF64528DB5B}"/>
    <cellStyle name="_Definition_2_1_1_VW_Sales_by_Country_NIS_1" xfId="2250" xr:uid="{550F7E80-2814-49B5-98CB-6DE85F99DB5B}"/>
    <cellStyle name="_Definition_2_1_1_VW_Sales_by_Country_NIS_2" xfId="2251" xr:uid="{9F48618C-B82B-47EF-9184-0BD211A77AEB}"/>
    <cellStyle name="_Definition_2_1_1_VW_Sales_by_Country_NIS_3" xfId="2252" xr:uid="{FA8F1ADC-0E51-4E4E-9AE5-FDBB89A0CA61}"/>
    <cellStyle name="_Definition_2_1_1_VW_Sales_by_Country_NIS_4" xfId="2253" xr:uid="{A2D142AC-1DA2-4582-8553-1C05B8921C4C}"/>
    <cellStyle name="_Definition_2_1_1_VW_Sales_by_Country_NIS_5" xfId="2254" xr:uid="{0D485E24-06EE-4C6D-83D0-BC6FD411170D}"/>
    <cellStyle name="_Definition_2_1_1_VW_Sales_by_Country_NIS_6" xfId="2255" xr:uid="{64B27C8D-6005-408A-8492-16E83C511C28}"/>
    <cellStyle name="_Definition_2_1_1_VW_Sales_by_Country_NIS_7" xfId="2256" xr:uid="{6F3AA71A-018A-4441-AAC8-B28EC97D61EB}"/>
    <cellStyle name="_Definition_2_1_11M2014" xfId="2257" xr:uid="{C171DEC3-3F33-4F66-A52F-A9454A7A4CDC}"/>
    <cellStyle name="_Definition_2_1_11M2014_1" xfId="2258" xr:uid="{573D6F57-0683-4DCA-9777-CDC34298268D}"/>
    <cellStyle name="_Definition_2_1_11M2014SG" xfId="2259" xr:uid="{41A29B2C-72E3-40EF-85A2-E8A48916C85C}"/>
    <cellStyle name="_Definition_2_1_2013_Sales_by_country_NIS" xfId="2260" xr:uid="{375EAB4D-FDD0-4B48-86FD-520D254CBFEA}"/>
    <cellStyle name="_Definition_2_1_2014_Sales_by_country_NIS" xfId="2261" xr:uid="{4507A8F2-44C1-4528-9450-CE400F30170A}"/>
    <cellStyle name="_Definition_2_1_2014_Sales_by_country_NIS_1" xfId="2262" xr:uid="{A09890D5-9FF5-4998-BFC8-9D54559E4F7E}"/>
    <cellStyle name="_Definition_2_1_2014_Sales_by_country_NIS_2" xfId="2263" xr:uid="{40CFF06B-B81D-45B3-A2F2-FDAB558D0BB8}"/>
    <cellStyle name="_Definition_2_1_AG_NIS" xfId="2264" xr:uid="{A7C14453-A707-43CD-9508-059D2FEBEA33}"/>
    <cellStyle name="_Definition_2_1_AG_NIS_1" xfId="2265" xr:uid="{BA400335-236A-473D-90D9-34EA824F5A7D}"/>
    <cellStyle name="_Definition_2_1_AG_NIS_2" xfId="2266" xr:uid="{6CD2C055-81CD-4C5E-8A3A-8B32D77CD2FB}"/>
    <cellStyle name="_Definition_2_1_AG_NIS_3" xfId="2267" xr:uid="{F777C346-FFF9-4944-9480-7F7064CC78B3}"/>
    <cellStyle name="_Definition_2_1_AG_NIS_4" xfId="2268" xr:uid="{4CA77306-DD67-49DC-AFA4-8F5E093CC51C}"/>
    <cellStyle name="_Definition_2_1_AG_NIS_5" xfId="2269" xr:uid="{B73096DA-4BF0-4BE1-914E-D320DAFE1BE1}"/>
    <cellStyle name="_Definition_2_1_AG_NIS_6" xfId="2270" xr:uid="{D0E9C0B4-EA37-4FB2-9568-3962BA96D244}"/>
    <cellStyle name="_Definition_2_1_AP_ES_NIS" xfId="2271" xr:uid="{D5FA2D38-FDB4-439F-A496-86A08AC4C8F7}"/>
    <cellStyle name="_Definition_2_1_AP_ES_NIS_1" xfId="2272" xr:uid="{522128C6-B6F3-4631-8B56-9CCCCF55965C}"/>
    <cellStyle name="_Definition_2_1_AP_ES_NIS_2" xfId="2273" xr:uid="{66653F1F-966B-473B-8A02-35514867D20B}"/>
    <cellStyle name="_Definition_2_1_AP_ES_NIS_3" xfId="2274" xr:uid="{A8420BEF-09A7-4838-9817-B8759BEA1BE9}"/>
    <cellStyle name="_Definition_2_1_AP_ES_NIS_4" xfId="2275" xr:uid="{E968A7E4-FB87-4322-8B97-131E1583B8CD}"/>
    <cellStyle name="_Definition_2_1_AP_ES_NIS_5" xfId="2276" xr:uid="{BBFA2C06-A302-4850-96A8-139C3A24FF3F}"/>
    <cellStyle name="_Definition_2_1_AP_ES_NIS_6" xfId="2277" xr:uid="{AB708A9D-9206-4C9B-933C-953B20BC42CC}"/>
    <cellStyle name="_Definition_2_1_AP_NIS" xfId="2278" xr:uid="{8F80B2EC-7030-4053-AB2F-B2AFD106E6E6}"/>
    <cellStyle name="_Definition_2_1_AP_NIS_1" xfId="2279" xr:uid="{760B62BE-FB7A-4908-A25B-25F7996C8CDD}"/>
    <cellStyle name="_Definition_2_1_AP_NIS_2" xfId="2280" xr:uid="{95A99E6B-DAEA-4B64-9300-F962327EA90D}"/>
    <cellStyle name="_Definition_2_1_AP_NIS_3" xfId="2281" xr:uid="{F23CE40F-BBF0-4073-BC70-59CF8865BD84}"/>
    <cellStyle name="_Definition_2_1_AP_NIS_4" xfId="2282" xr:uid="{3E2B3735-5642-4548-B0B7-89F1CAEEF154}"/>
    <cellStyle name="_Definition_2_1_AP_NIS_5" xfId="2283" xr:uid="{1D13DAA8-7A47-4488-8615-47272FE67F73}"/>
    <cellStyle name="_Definition_2_1_AP_NIS_6" xfId="2284" xr:uid="{02F513C8-C1F5-42C9-8B4A-3658D2F32DDC}"/>
    <cellStyle name="_Definition_2_1_AP_NIS_7" xfId="2285" xr:uid="{AAF82C9A-A551-410A-A0C7-CE468D93CC9D}"/>
    <cellStyle name="_Definition_2_1_AP_NIS_8" xfId="2286" xr:uid="{0A13810E-2C33-4199-BB3E-068F80B183A0}"/>
    <cellStyle name="_Definition_2_1_AP_NIS_9" xfId="2287" xr:uid="{E18950A4-3F45-4F6B-AF86-F902422D4265}"/>
    <cellStyle name="_Definition_2_1_AP_NIS_A" xfId="2288" xr:uid="{20E6A880-C729-4C5C-8B69-71D357B92B22}"/>
    <cellStyle name="_Definition_2_1_AP_NIS_B" xfId="2289" xr:uid="{3760FC8F-76AE-472B-AD91-05A11BB052FC}"/>
    <cellStyle name="_Definition_2_1_AP_NIS_C" xfId="2290" xr:uid="{3F128004-26EB-4FE8-AB8D-F8BFAE17E1EA}"/>
    <cellStyle name="_Definition_2_1_AP_NIS_D" xfId="2291" xr:uid="{1A00C6E0-7B8D-4EC0-A0E1-1CF2434AE409}"/>
    <cellStyle name="_Definition_2_1_AP_NIS_E" xfId="2292" xr:uid="{FCDE0AD0-ADCC-4643-8ECF-577902ADBFB7}"/>
    <cellStyle name="_Definition_2_1_AP_NIS_F" xfId="2293" xr:uid="{B958D67E-9719-4034-A0DD-56E61181B5F8}"/>
    <cellStyle name="_Definition_2_1_AP_NIS_G" xfId="2294" xr:uid="{3AF2E113-EAEF-4B45-B625-5B37D74A0E5E}"/>
    <cellStyle name="_Definition_2_1_AP_Sales_by_Country_NIS" xfId="2295" xr:uid="{1CE6AEBE-0A98-4698-892E-3DA02D6F1A10}"/>
    <cellStyle name="_Definition_2_1_AP_Sales_by_Country_NIS_1" xfId="2296" xr:uid="{CDD667D9-E3DE-446F-8711-F83E01D0954A}"/>
    <cellStyle name="_Definition_2_1_AP_Sales_by_Country_NIS_2" xfId="2297" xr:uid="{8441FE96-31A3-4DA7-8D0F-F37D7E021A0E}"/>
    <cellStyle name="_Definition_2_1_AP_Sales_by_Country_NIS_3" xfId="2298" xr:uid="{BB67777E-5BC7-4455-A8A0-274D8933DB6F}"/>
    <cellStyle name="_Definition_2_1_AP_Sales_by_Country_NIS_4" xfId="2299" xr:uid="{79A5D48F-700F-47AD-A334-FB88CBF841A9}"/>
    <cellStyle name="_Definition_2_1_AP_Sales_by_Country_NIS_5" xfId="2300" xr:uid="{6BCB0626-1081-4AFD-A683-206582924082}"/>
    <cellStyle name="_Definition_2_1_AP_Sales_by_Country_NIS_6" xfId="2301" xr:uid="{75EE0A91-75D4-4558-8AA5-F3D564064DEE}"/>
    <cellStyle name="_Definition_2_1_AP_Sales_by_Country_NIS_7" xfId="2302" xr:uid="{7FDF8876-C47C-4FD7-9F0B-9F9C1A3F0D4D}"/>
    <cellStyle name="_Definition_2_1_AU_NIS" xfId="2303" xr:uid="{E07DDB03-B097-42F7-809C-3CBCFE2DBF66}"/>
    <cellStyle name="_Definition_2_1_AU_NIS_1" xfId="2304" xr:uid="{573E1826-66E7-4CCF-9977-B34159318A1D}"/>
    <cellStyle name="_Definition_2_1_AU_NIS_2" xfId="2305" xr:uid="{2F300E15-5BAB-4B85-A7BE-760CD6D7A205}"/>
    <cellStyle name="_Definition_2_1_AU_NIS_3" xfId="2306" xr:uid="{08FD1985-80E0-4A19-A744-123E94DE4FA5}"/>
    <cellStyle name="_Definition_2_1_AU_NIS_4" xfId="2307" xr:uid="{BECF469E-4075-4783-BAB4-916207B5E09F}"/>
    <cellStyle name="_Definition_2_1_AU_NIS_5" xfId="2308" xr:uid="{0E9C6196-FA10-4DD0-A52A-D3B19A8FA412}"/>
    <cellStyle name="_Definition_2_1_AU_NIS_6" xfId="2309" xr:uid="{28F2A358-161B-4F8F-A31A-A4ACF1FD1B2F}"/>
    <cellStyle name="_Definition_2_1_AU_NIS_7" xfId="2310" xr:uid="{00C82616-CC73-4A8A-99E5-C23E7F541813}"/>
    <cellStyle name="_Definition_2_1_AU_NIS_8" xfId="2311" xr:uid="{2D1BDDDF-F462-4D6C-98DC-E6EFFD717D43}"/>
    <cellStyle name="_Definition_2_1_AU_NIS_9" xfId="2312" xr:uid="{D32B488E-F089-48E6-ACCC-1288095FB8EC}"/>
    <cellStyle name="_Definition_2_1_AU_NIS_A" xfId="2313" xr:uid="{F22E6D21-01E6-4D56-BACA-789DECAA98CA}"/>
    <cellStyle name="_Definition_2_1_AU_NIS_B" xfId="2314" xr:uid="{01056407-5193-401F-B88D-0E657190EB7C}"/>
    <cellStyle name="_Definition_2_1_AU_NIS_C" xfId="2315" xr:uid="{E2F0AE59-1C8C-4791-A0A4-5E0797958F4C}"/>
    <cellStyle name="_Definition_2_1_AU_NIS_D" xfId="2316" xr:uid="{33115787-630C-4F3B-840F-E4C315AC3039}"/>
    <cellStyle name="_Definition_2_1_AU_Sales" xfId="2317" xr:uid="{F8805836-012F-4587-B3DA-141BF1EBEC31}"/>
    <cellStyle name="_Definition_2_1_AU_Sales_by_Country_NIS" xfId="2318" xr:uid="{788E04DB-8F1C-4B6A-99BF-0DF929D84F6E}"/>
    <cellStyle name="_Definition_2_1_AU_Sales_by_Country_NIS_1" xfId="2319" xr:uid="{D147CA57-2E84-492E-AF44-76691627D1FA}"/>
    <cellStyle name="_Definition_2_1_AU_Sales_by_Country_NIS_2" xfId="2320" xr:uid="{FECF7A7E-E461-4000-9A22-E8E0B18AC3CF}"/>
    <cellStyle name="_Definition_2_1_AU_Sales_by_Country_NIS_3" xfId="2321" xr:uid="{3350FBE2-63B4-46F8-B59B-859FCD1DA701}"/>
    <cellStyle name="_Definition_2_1_AU_Sales_by_Country_NIS_4" xfId="2322" xr:uid="{F6E0D5C2-091D-437E-B78B-9FCED1ED5925}"/>
    <cellStyle name="_Definition_2_1_AU_Sales_by_Country_NIS_5" xfId="2323" xr:uid="{15C2346E-5CFD-4A50-98BF-D615705A63AC}"/>
    <cellStyle name="_Definition_2_1_AU_Sales_by_Country_NIS_6" xfId="2324" xr:uid="{E11CAA93-35F2-4836-9180-F73B746EC1E4}"/>
    <cellStyle name="_Definition_2_1_AU_Sales_by_Country_NIS_7" xfId="2325" xr:uid="{07A8924E-620C-4B41-9AAB-1FBA52C077D7}"/>
    <cellStyle name="_Definition_2_1_BB_NIS" xfId="2326" xr:uid="{FBC865F4-23D4-4877-96E2-C8F4223E6B79}"/>
    <cellStyle name="_Definition_2_1_BB_NIS_1" xfId="2327" xr:uid="{53CED648-766E-4EC0-8D49-1537CF16220D}"/>
    <cellStyle name="_Definition_2_1_BB_NIS_2" xfId="2328" xr:uid="{09A53364-B98C-4AFB-8095-C1FE3FD0C018}"/>
    <cellStyle name="_Definition_2_1_BB_NIS_3" xfId="2329" xr:uid="{5E4C30C1-F364-4494-809E-BBB0531C32A3}"/>
    <cellStyle name="_Definition_2_1_BB_NIS_4" xfId="2330" xr:uid="{D1AF9ECB-5F26-443C-8A20-7A99BF7DBB52}"/>
    <cellStyle name="_Definition_2_1_BB_NIS_5" xfId="2331" xr:uid="{2C599363-E88D-441C-AD92-7DEF95AF467E}"/>
    <cellStyle name="_Definition_2_1_BB_NIS_6" xfId="2332" xr:uid="{0F54CE12-80B5-4E45-88A0-AECF97F5A341}"/>
    <cellStyle name="_Definition_2_1_BB_NIS_7" xfId="2333" xr:uid="{38BA8FC1-A357-4818-8B3E-23F57C9D9827}"/>
    <cellStyle name="_Definition_2_1_BB_NIS_8" xfId="2334" xr:uid="{FBA42A71-40B0-4F84-A9BB-66E81134C2E9}"/>
    <cellStyle name="_Definition_2_1_BB_NIS_9" xfId="2335" xr:uid="{DE434BAF-1C35-4444-A6B7-47A877DD57CE}"/>
    <cellStyle name="_Definition_2_1_BB_NIS_A" xfId="2336" xr:uid="{37A1DB2E-2DAE-4DC6-BFED-D23FF0AA1496}"/>
    <cellStyle name="_Definition_2_1_BB_NIS_B" xfId="2337" xr:uid="{7AD66C00-A3B4-41C8-8C01-8D64DBFF7F5A}"/>
    <cellStyle name="_Definition_2_1_BB_NIS_C" xfId="2338" xr:uid="{AD9BD82D-956F-4B24-B2B8-40022D97E944}"/>
    <cellStyle name="_Definition_2_1_BB_Sales_by_Country_NIS" xfId="2339" xr:uid="{9C8A5CB1-121E-4B78-B90A-FAAA0FF327E8}"/>
    <cellStyle name="_Definition_2_1_BB_Sales_by_Country_NIS_1" xfId="2340" xr:uid="{0D0DED3D-42F5-400A-961F-8E316FE8AE86}"/>
    <cellStyle name="_Definition_2_1_BB_Sales_by_Country_NIS_2" xfId="2341" xr:uid="{D49ACD58-FED7-431F-90D9-8F19BC946870}"/>
    <cellStyle name="_Definition_2_1_BB_Sales_by_Country_NIS_3" xfId="2342" xr:uid="{13F7B09B-581D-4ABD-B316-DEDCAAD9D188}"/>
    <cellStyle name="_Definition_2_1_BB_Sales_by_Country_NIS_4" xfId="2343" xr:uid="{32B46E0F-16DC-4A53-8557-33DA1E003CF8}"/>
    <cellStyle name="_Definition_2_1_BB_Sales_by_Country_NIS_5" xfId="2344" xr:uid="{69CAFD97-A08A-48D3-A37C-E9235BA37D79}"/>
    <cellStyle name="_Definition_2_1_Current_Year_SalesByCountry_NIS" xfId="2345" xr:uid="{214D8169-6A3C-4B46-AA39-88E81C990B0A}"/>
    <cellStyle name="_Definition_2_1_Current_Year_SalesByCountry_NIS_1" xfId="2346" xr:uid="{FBD6269D-B638-49FE-B330-1E0223CD39A2}"/>
    <cellStyle name="_Definition_2_1_Current_Year_SalesByCountry_NIS_2" xfId="2347" xr:uid="{8ED97D4E-65BD-48DA-82B4-DD9A76F752F4}"/>
    <cellStyle name="_Definition_2_1_Current_Year_SalesByCountry_NIS_3" xfId="2348" xr:uid="{889E820A-43C7-4042-B7C4-7875D5C78F0E}"/>
    <cellStyle name="_Definition_2_1_Current_Year_SalesByCountry_NIS_4" xfId="2349" xr:uid="{3660846E-EDB3-4746-B21A-8477A34752FD}"/>
    <cellStyle name="_Definition_2_1_Current_Year_SalesByCountry_NIS_5" xfId="2350" xr:uid="{46E47038-DF88-469B-B85E-EDB29C87C558}"/>
    <cellStyle name="_Definition_2_1_Current_Year_SalesByCountry_NIS_6" xfId="2351" xr:uid="{A07E1AC2-1FD9-4A8E-9632-B22318058F8D}"/>
    <cellStyle name="_Definition_2_1_Current_Year_SalesByCountry_NIS_7" xfId="2352" xr:uid="{5B52B904-637A-4ABB-8E9D-0092808F9C74}"/>
    <cellStyle name="_Definition_2_1_Current_Year_SalesByCountry_NIS_8" xfId="2353" xr:uid="{89FB8A9A-E87D-46B0-990F-8954C64BD315}"/>
    <cellStyle name="_Definition_2_1_Current_Year_SalesByCountry_NIS_9" xfId="2354" xr:uid="{7ED5047A-F0A9-4CF1-A37D-73E2584BC91A}"/>
    <cellStyle name="_Definition_2_1_Current_Year_SalesByCountry_NIS_A" xfId="2355" xr:uid="{B0582BFD-FAA6-454A-AC11-7D9B1C413241}"/>
    <cellStyle name="_Definition_2_1_Current_Year_SalesByCountry_NIS_B" xfId="2356" xr:uid="{987ED71F-5E63-43A1-8F15-C13B5B598D4B}"/>
    <cellStyle name="_Definition_2_1_DDS_NIS" xfId="2357" xr:uid="{91EABD0C-EE2D-433C-8C3F-F7F3D22E6004}"/>
    <cellStyle name="_Definition_2_1_DDS_NIS_1" xfId="2358" xr:uid="{D80660AF-087C-4281-82DC-F474F7F39915}"/>
    <cellStyle name="_Definition_2_1_DDS_NIS_2" xfId="2359" xr:uid="{0056D04A-6AEF-476B-B1A5-9BD0C76A7475}"/>
    <cellStyle name="_Definition_2_1_DDS_NIS_3" xfId="2360" xr:uid="{E74D6D18-368C-4022-9F72-FF9423BA74F5}"/>
    <cellStyle name="_Definition_2_1_DDS_NIS_4" xfId="2361" xr:uid="{52C0DD5A-9097-4EF7-B549-328D63BEB911}"/>
    <cellStyle name="_Definition_2_1_DDS_NIS_5" xfId="2362" xr:uid="{A2FE251B-5260-4DEC-BB85-17795C08EE2B}"/>
    <cellStyle name="_Definition_2_1_DDS_NIS_6" xfId="2363" xr:uid="{EE23F908-57A0-4AF1-A128-8D34FA9F9694}"/>
    <cellStyle name="_Definition_2_1_DDS_NIS_7" xfId="2364" xr:uid="{9B24AD66-B540-47ED-95F3-B16163A9CAC0}"/>
    <cellStyle name="_Definition_2_1_DDS_NIS_8" xfId="2365" xr:uid="{D2B5D12D-FFAD-4CA9-9405-9390EFCFDED1}"/>
    <cellStyle name="_Definition_2_1_DDS_NIS_9" xfId="2366" xr:uid="{CCA03EDB-73FF-40AE-9DA6-46F8385902E2}"/>
    <cellStyle name="_Definition_2_1_DDS_NIS_A" xfId="2367" xr:uid="{349FD4D7-197B-4F41-8F2C-2E9CDC8BABEB}"/>
    <cellStyle name="_Definition_2_1_DDS_NIS_B" xfId="2368" xr:uid="{1296FCED-68FD-44D7-B1E1-978D0426237E}"/>
    <cellStyle name="_Definition_2_1_DDS_NIS_Dec" xfId="2369" xr:uid="{09C9C859-05A3-4CB0-ABF1-C2863672BBE6}"/>
    <cellStyle name="_Definition_2_1_DDS_NIS_Oct" xfId="2370" xr:uid="{DAC4233B-7E08-49D6-8F33-FED92EC4B918}"/>
    <cellStyle name="_Definition_2_1_DDS_Sales_by_Country_NIS" xfId="2371" xr:uid="{57005076-2BCE-4B41-B8AC-BB19A6C5CCC8}"/>
    <cellStyle name="_Definition_2_1_DDS_Sales_by_Country_NIS_1" xfId="2372" xr:uid="{6F62427E-F8C5-4C93-AEE9-FF7E6FEC72C6}"/>
    <cellStyle name="_Definition_2_1_DDS_Sales_by_Country_NIS_2" xfId="2373" xr:uid="{00B20B26-A73F-4068-9507-0BF8CF60A0DC}"/>
    <cellStyle name="_Definition_2_1_DDS_Sales_by_Country_NIS_3" xfId="2374" xr:uid="{75188CFF-76B8-462D-A917-CE3DD4FACD62}"/>
    <cellStyle name="_Definition_2_1_DDS_Sales_by_Country_NIS_4" xfId="2375" xr:uid="{12E1395E-8B2A-4A01-A8A5-8B202A2F5835}"/>
    <cellStyle name="_Definition_2_1_DDS_Sales_by_Country_NIS_5" xfId="2376" xr:uid="{FE370DBD-5FFB-478B-A6EA-395FB1524FFE}"/>
    <cellStyle name="_Definition_2_1_FL_NIS" xfId="2377" xr:uid="{8159010B-6C81-4691-8F87-DEBA7352CF65}"/>
    <cellStyle name="_Definition_2_1_FL_NIS_1" xfId="2378" xr:uid="{33EC925C-0AE1-4389-B1E6-EBC0AB25F21C}"/>
    <cellStyle name="_Definition_2_1_FL_NIS_2" xfId="2379" xr:uid="{8624F01E-1B02-4CF7-AB11-F29D52A99099}"/>
    <cellStyle name="_Definition_2_1_FL_NIS_3" xfId="2380" xr:uid="{5647FDA6-8D28-44A4-B528-0E0FA4EA13D0}"/>
    <cellStyle name="_Definition_2_1_FL_NIS_4" xfId="2381" xr:uid="{5254ACC6-F4F0-40DC-8DCC-DDE38D6E6317}"/>
    <cellStyle name="_Definition_2_1_FL_NIS_5" xfId="2382" xr:uid="{BFC6CC9A-0A23-4EBB-BE96-D8D37A961AC1}"/>
    <cellStyle name="_Definition_2_1_FL_NIS_6" xfId="2383" xr:uid="{33964CDC-2F6C-4404-9A14-90CC2BC83C8B}"/>
    <cellStyle name="_Definition_2_1_FL_NIS_7" xfId="2384" xr:uid="{7934E40A-C7A6-4DFD-9092-E7AF0A0A8AF1}"/>
    <cellStyle name="_Definition_2_1_FL_NIS_8" xfId="2385" xr:uid="{D7EC40F1-957C-4DE6-97A2-633D1B06E897}"/>
    <cellStyle name="_Definition_2_1_FL_NIS_9" xfId="2386" xr:uid="{90773F00-48C0-4B7A-8387-1868B1AC64FD}"/>
    <cellStyle name="_Definition_2_1_FL_NIS_A" xfId="2387" xr:uid="{9A6689AD-A2C2-40A8-87F2-DD55F47FCAE2}"/>
    <cellStyle name="_Definition_2_1_FL_NIS_B" xfId="2388" xr:uid="{247ACDAD-86D3-4EED-A26D-DB8217E2668F}"/>
    <cellStyle name="_Definition_2_1_FL_Sales_by_Country_NIS" xfId="2389" xr:uid="{8629BE0D-13C8-4C4C-BF80-F44C9C61C3F6}"/>
    <cellStyle name="_Definition_2_1_FL_Sales_by_Country_NIS_1" xfId="2390" xr:uid="{C1BC4034-F2E1-4801-8B41-50F78AA57DF7}"/>
    <cellStyle name="_Definition_2_1_FL_Sales_by_Country_NIS_2" xfId="2391" xr:uid="{0653CEC8-3B1A-4A7E-91B3-39D1220392A1}"/>
    <cellStyle name="_Definition_2_1_FL_Sales_by_Country_NIS_3" xfId="2392" xr:uid="{D12F6097-1EA0-4031-A8CE-17A423AA7C8F}"/>
    <cellStyle name="_Definition_2_1_FL_Sales_by_Country_NIS_4" xfId="2393" xr:uid="{E7CD3F22-19AC-483E-8D50-3408C5A93494}"/>
    <cellStyle name="_Definition_2_1_GL_NIS" xfId="2394" xr:uid="{11D0495F-B3F3-4C4F-8D1C-8DD13D89EE15}"/>
    <cellStyle name="_Definition_2_1_GL_NIS_1" xfId="2395" xr:uid="{71D25140-35A2-4DE7-8063-1FFE74303F87}"/>
    <cellStyle name="_Definition_2_1_GL_NIS_2" xfId="2396" xr:uid="{DFFEFFC0-A826-4C62-AE9F-89C6EB6BD081}"/>
    <cellStyle name="_Definition_2_1_GL_NIS_3" xfId="2397" xr:uid="{4B6A2019-E33A-4167-A1A9-DFB188FB6489}"/>
    <cellStyle name="_Definition_2_1_GL_NIS_4" xfId="2398" xr:uid="{F69B6DD0-B968-44E7-81E6-71913EBE2621}"/>
    <cellStyle name="_Definition_2_1_GL_NIS_5" xfId="2399" xr:uid="{309D27D3-49C0-472C-B176-65C91897C302}"/>
    <cellStyle name="_Definition_2_1_GL_NIS_6" xfId="2400" xr:uid="{C15957F2-CB35-43F9-B60D-9422E04556E2}"/>
    <cellStyle name="_Definition_2_1_GL_NIS_7" xfId="2401" xr:uid="{38BE7F6A-7EEA-4087-B843-E7A28D2D599F}"/>
    <cellStyle name="_Definition_2_1_GL_NIS_8" xfId="2402" xr:uid="{4EDBE2AD-94A3-41E4-940D-1616AEECF82A}"/>
    <cellStyle name="_Definition_2_1_GL_NIS_9" xfId="2403" xr:uid="{7BC41C66-4C9F-4C46-8CE1-050BF907BF28}"/>
    <cellStyle name="_Definition_2_1_GL_NIS_A" xfId="2404" xr:uid="{044C4002-7BFF-45F3-AFD9-FDD94308400A}"/>
    <cellStyle name="_Definition_2_1_GL_Sales_by_Country_NIS" xfId="2405" xr:uid="{23E15C4F-C023-4068-B622-281B61C24A59}"/>
    <cellStyle name="_Definition_2_1_GL_Sales_by_Country_NIS_1" xfId="2406" xr:uid="{0932F5EB-02C4-4E59-98C9-A4B2C1981A90}"/>
    <cellStyle name="_Definition_2_1_GL_Sales_by_Country_NIS_2" xfId="2407" xr:uid="{511D65CE-D0AB-464A-8ABC-7635E25EFED4}"/>
    <cellStyle name="_Definition_2_1_GL_Sales_by_Country_NIS_3" xfId="2408" xr:uid="{5EAC0C4C-E66C-4138-8B94-3E3998FDF67E}"/>
    <cellStyle name="_Definition_2_1_GS_NIS" xfId="2409" xr:uid="{FF01DEBF-C82B-41CE-8A27-A8C6073C6DB2}"/>
    <cellStyle name="_Definition_2_1_GS_NIS_1" xfId="2410" xr:uid="{ADA6F1AB-4C8D-4701-B14D-B52D2DE39E8B}"/>
    <cellStyle name="_Definition_2_1_GS_NIS_2" xfId="2411" xr:uid="{C46665B1-5852-4A92-80E3-D2660BA1069D}"/>
    <cellStyle name="_Definition_2_1_GS_NIS_3" xfId="2412" xr:uid="{13AA19DC-0CF2-4893-A220-C6670B17FB9B}"/>
    <cellStyle name="_Definition_2_1_GS_NIS_4" xfId="2413" xr:uid="{CAE741A2-9D95-44C5-B3FC-F9313EF9F433}"/>
    <cellStyle name="_Definition_2_1_GS_NIS_5" xfId="2414" xr:uid="{D49B3DD5-E3F7-40BA-B04E-2668246037EF}"/>
    <cellStyle name="_Definition_2_1_GS_NIS_6" xfId="2415" xr:uid="{C38AD28F-7E10-4871-8A40-75FC96D78042}"/>
    <cellStyle name="_Definition_2_1_GS_NIS_7" xfId="2416" xr:uid="{E2F907AB-348B-401A-9FFE-9CC2A9DB0513}"/>
    <cellStyle name="_Definition_2_1_GS_NIS_8" xfId="2417" xr:uid="{5AA09DAF-9E32-4049-9D61-C82998621F34}"/>
    <cellStyle name="_Definition_2_1_GS_NIS_9" xfId="2418" xr:uid="{1E512846-ABAE-4700-8F49-26B161554DB0}"/>
    <cellStyle name="_Definition_2_1_GS_NIS_A" xfId="2419" xr:uid="{2F44F8A0-9993-40B4-88DA-E73723C77BF1}"/>
    <cellStyle name="_Definition_2_1_GS_NIS_B" xfId="2420" xr:uid="{EB6F9C68-ABB6-4D6C-84A6-64863577EECA}"/>
    <cellStyle name="_Definition_2_1_GS_NIS_C" xfId="2421" xr:uid="{ACC5909F-5DCA-49DB-9195-F78C8F4F0A00}"/>
    <cellStyle name="_Definition_2_1_GS_NIS_D" xfId="2422" xr:uid="{B7CCA46E-3C27-4C01-986F-4C18A65D7FBA}"/>
    <cellStyle name="_Definition_2_1_GS_NIS_E" xfId="2423" xr:uid="{671A8999-1473-4A28-B2FB-E392E79B1AB0}"/>
    <cellStyle name="_Definition_2_1_GS_Sales_by_Country_NIS" xfId="2424" xr:uid="{33FF4B66-FB80-4FCB-A668-4EB65216F20C}"/>
    <cellStyle name="_Definition_2_1_GS_Sales_by_Country_NIS_1" xfId="2425" xr:uid="{D21182A2-A030-4938-B537-CB33BE1FA5D7}"/>
    <cellStyle name="_Definition_2_1_GS_Sales_by_Country_NIS_2" xfId="2426" xr:uid="{72D4B180-3A65-4FD8-A789-FE1E00237E0D}"/>
    <cellStyle name="_Definition_2_1_GS_Sales_by_Country_NIS_3" xfId="2427" xr:uid="{BC8A8816-28CA-4FAB-9BD6-79F37FB6A22A}"/>
    <cellStyle name="_Definition_2_1_GS_Sales_by_Country_NIS_4" xfId="2428" xr:uid="{FB5BDD4D-B0CF-4B43-A034-9620DB4B1824}"/>
    <cellStyle name="_Definition_2_1_GS_Sales_by_Country_NIS_5" xfId="2429" xr:uid="{A7C9DDA1-52FB-4182-A6F9-74E44C3E4C62}"/>
    <cellStyle name="_Definition_2_1_Hartmann_NIS" xfId="2430" xr:uid="{A0F84232-866B-40E7-BDDE-C9C8E0A40096}"/>
    <cellStyle name="_Definition_2_1_Hartmann_NIS_1" xfId="2431" xr:uid="{0F896F97-2D38-4D68-BFD3-BC74A180AA59}"/>
    <cellStyle name="_Definition_2_1_Hartmann_NIS_2" xfId="2432" xr:uid="{2A976ED3-3D66-41A0-8DC0-B2693880C218}"/>
    <cellStyle name="_Definition_2_1_Hartmann_NIS_3" xfId="2433" xr:uid="{C7D11690-1C98-4DCF-A674-49FFC8D37B49}"/>
    <cellStyle name="_Definition_2_1_Hartmann_NIS_4" xfId="2434" xr:uid="{36052EE5-0999-403B-9D8A-DB2DF420D319}"/>
    <cellStyle name="_Definition_2_1_Hartmann_NIS_5" xfId="2435" xr:uid="{48BACF07-2CE5-464E-8020-549997215345}"/>
    <cellStyle name="_Definition_2_1_Hartmann_NIS_6" xfId="2436" xr:uid="{83C46D41-1FE2-4DCA-AC7E-6B593347F6B4}"/>
    <cellStyle name="_Definition_2_1_IFRS_Overview_Sales_NIS" xfId="2437" xr:uid="{6E36B62E-BEB5-4681-92EC-533D660E826E}"/>
    <cellStyle name="_Definition_2_1_IFRS_Overview_Sales_NIS_1" xfId="2438" xr:uid="{60544BDB-DCC6-4888-B324-C3D2EE35555D}"/>
    <cellStyle name="_Definition_2_1_IFRS_Overview_Sales_NIS_2" xfId="2439" xr:uid="{B7AA7D39-F918-4578-BBF2-D39F648AB703}"/>
    <cellStyle name="_Definition_2_1_IFRS_Overview_Sales_NIS_3" xfId="2440" xr:uid="{AC3F4DBA-43D4-4017-8B41-C07F88D277B5}"/>
    <cellStyle name="_Definition_2_1_IFRS_Overview_Sales_NIS_4" xfId="2441" xr:uid="{ABECDE63-5BBD-4315-B780-E7654C3BCA84}"/>
    <cellStyle name="_Definition_2_1_IFRS_Overview_Sales_NIS_5" xfId="2442" xr:uid="{7A197207-2B9F-43E7-90F5-B4C88A1A6427}"/>
    <cellStyle name="_Definition_2_1_IFRS_Overview_Sales_NIS_6" xfId="2443" xr:uid="{7D5C7A9F-8C55-4061-90BA-AA7CCC1CCA59}"/>
    <cellStyle name="_Definition_2_1_IFRS_Overview_Sales_NIS_7" xfId="2444" xr:uid="{B9DD219C-7514-47F8-B9DD-B294197BB961}"/>
    <cellStyle name="_Definition_2_1_IFRS_Overview_Sales_NIS_8" xfId="2445" xr:uid="{D5B82DDD-99AE-4876-B824-054D03B9EE94}"/>
    <cellStyle name="_Definition_2_1_IFRS_Overview_Sales_NIS_9" xfId="2446" xr:uid="{2C68B6ED-FD7B-446E-AD5F-48AC95E4A93E}"/>
    <cellStyle name="_Definition_2_1_MX_NIS" xfId="2447" xr:uid="{B246EB77-0C05-4140-BF29-08850CE6841A}"/>
    <cellStyle name="_Definition_2_1_MX_NIS_1" xfId="2448" xr:uid="{3CF04361-2A92-41F0-81AD-A569DE433F97}"/>
    <cellStyle name="_Definition_2_1_MX_NIS_2" xfId="2449" xr:uid="{1EBF1DFD-E1F1-4984-863C-930F184F9C2E}"/>
    <cellStyle name="_Definition_2_1_MX_NIS_3" xfId="2450" xr:uid="{55E5424A-A692-4FD0-86C9-1726866EB085}"/>
    <cellStyle name="_Definition_2_1_MX_NIS_4" xfId="2451" xr:uid="{2326F107-E101-4BC6-A18F-C32DDAD3947E}"/>
    <cellStyle name="_Definition_2_1_MX_NIS_5" xfId="2452" xr:uid="{02BFC1F1-5E6C-40F1-8436-3273C8CBFFB2}"/>
    <cellStyle name="_Definition_2_1_MX_NIS_6" xfId="2453" xr:uid="{6ED04DE0-00A2-4281-BC54-9C0C4B40F169}"/>
    <cellStyle name="_Definition_2_1_MX_NIS_7" xfId="2454" xr:uid="{E7AD52A3-2854-44F0-9530-A76ADE95F924}"/>
    <cellStyle name="_Definition_2_1_MX_NIS_8" xfId="2455" xr:uid="{001E1E76-8ABC-4BB5-B138-19E6A0772E08}"/>
    <cellStyle name="_Definition_2_1_MX_NIS_9" xfId="2456" xr:uid="{F9BEFD41-4E1D-4D3D-9185-4DB9D276745B}"/>
    <cellStyle name="_Definition_2_1_MX_Sales_by_Country_NIS" xfId="2457" xr:uid="{538057D8-F0BD-4B5C-87CD-745CBE4C7698}"/>
    <cellStyle name="_Definition_2_1_MX_Sales_by_Country_NIS_1" xfId="2458" xr:uid="{9A1E119A-F903-49B8-B472-B05B30A9E83E}"/>
    <cellStyle name="_Definition_2_1_MX_Sales_by_Country_NIS_2" xfId="2459" xr:uid="{401417A1-D339-4C86-B42F-AAEA1D15697A}"/>
    <cellStyle name="_Definition_2_1_MX_Sales_by_Country_NIS_3" xfId="2460" xr:uid="{9327D1AD-AB05-4575-AFC5-1F11BDAD60E0}"/>
    <cellStyle name="_Definition_2_1_MX_Sales_by_Country_NIS_4" xfId="2461" xr:uid="{640E9755-B45E-4F7C-8F00-BBDDB22CACC9}"/>
    <cellStyle name="_Definition_2_1_MX_Sales_by_Country_NIS_5" xfId="2462" xr:uid="{E7BFBE18-74E0-4792-AF8A-23882078DB5A}"/>
    <cellStyle name="_Definition_2_1_NAG_NIS" xfId="2463" xr:uid="{231614CB-5A21-492B-9547-72470721DC80}"/>
    <cellStyle name="_Definition_2_1_NB_NIS" xfId="2464" xr:uid="{7EA1C508-8AC8-4D1A-B3AE-254349871720}"/>
    <cellStyle name="_Definition_2_1_NB_NIS_1" xfId="2465" xr:uid="{CA77F6FB-D270-423D-8F51-4DDB8903B8E5}"/>
    <cellStyle name="_Definition_2_1_NB_NIS_2" xfId="2466" xr:uid="{66EA2942-FBD5-43DC-BD51-8DADE5A56BC0}"/>
    <cellStyle name="_Definition_2_1_NB_NIS_3" xfId="2467" xr:uid="{5AB19A9E-E6B6-43D3-9822-5FCEEE4732AD}"/>
    <cellStyle name="_Definition_2_1_NB_NIS_4" xfId="2468" xr:uid="{92486FF2-31A7-46EC-8EBA-A59DB7B1E82C}"/>
    <cellStyle name="_Definition_2_1_NB_NIS_5" xfId="2469" xr:uid="{7A863903-570E-4936-AF6C-ABD629F69A41}"/>
    <cellStyle name="_Definition_2_1_NB_NIS_6" xfId="2470" xr:uid="{4DFA8DB5-254C-4E66-94AB-0C9E70560744}"/>
    <cellStyle name="_Definition_2_1_NB_NIS_7" xfId="2471" xr:uid="{18BF8DD0-A15D-41E8-BD9E-3B1BBCC2A792}"/>
    <cellStyle name="_Definition_2_1_NB_NIS_8" xfId="2472" xr:uid="{C8E8C359-CB6E-4E4A-A565-152A30BFBFB3}"/>
    <cellStyle name="_Definition_2_1_NB_NIS_9" xfId="2473" xr:uid="{823997A8-0521-4FCF-A189-3EDB61510599}"/>
    <cellStyle name="_Definition_2_1_NB_NIS_A" xfId="2474" xr:uid="{5FAA0C99-47B1-4EB2-83AD-BEA159094619}"/>
    <cellStyle name="_Definition_2_1_NB_NIS_B" xfId="2475" xr:uid="{1DBD2E87-E4E2-49DC-B7B6-42309C8EA25B}"/>
    <cellStyle name="_Definition_2_1_NB_Sales_by_Country_NIS" xfId="2476" xr:uid="{37062555-9C84-4C26-A2DE-4B1728E55DB6}"/>
    <cellStyle name="_Definition_2_1_NB_Sales_by_Country_NIS_1" xfId="2477" xr:uid="{CE88CD5B-E3F2-436C-950E-CA9B44F61F0C}"/>
    <cellStyle name="_Definition_2_1_NB_Sales_by_Country_NIS_2" xfId="2478" xr:uid="{0C4CCD5D-2487-4443-8BFE-35E2316ADF18}"/>
    <cellStyle name="_Definition_2_1_NB_Sales_by_Country_NIS_3" xfId="2479" xr:uid="{AC4A3D49-DC13-41B1-BEF0-649410B11BFE}"/>
    <cellStyle name="_Definition_2_1_NB_Sales_by_Country_NIS_4" xfId="2480" xr:uid="{CC258865-712C-470F-AEE2-C139505CEC35}"/>
    <cellStyle name="_Definition_2_1_NC_NIS" xfId="2481" xr:uid="{49B13861-131C-4D07-89A9-85CF44BB5C73}"/>
    <cellStyle name="_Definition_2_1_NC_NIS_1" xfId="2482" xr:uid="{72D5529D-DB99-4115-9744-E03116EB4106}"/>
    <cellStyle name="_Definition_2_1_NC_NIS_2" xfId="2483" xr:uid="{B97A2462-C04C-4763-8B89-DAF7DD5BD3A9}"/>
    <cellStyle name="_Definition_2_1_NC_NIS_3" xfId="2484" xr:uid="{83B8886F-50B3-46D2-9FEC-EF6EC4545D2F}"/>
    <cellStyle name="_Definition_2_1_NC_NIS_4" xfId="2485" xr:uid="{D6B91928-50EC-49E5-A5AF-8DD818CD27E5}"/>
    <cellStyle name="_Definition_2_1_NC_NIS_5" xfId="2486" xr:uid="{4943001B-5B78-490D-976E-C2961A9E2D85}"/>
    <cellStyle name="_Definition_2_1_NC_NIS_6" xfId="2487" xr:uid="{75088EF7-C8F3-48A3-A163-E7DF56DCC3D8}"/>
    <cellStyle name="_Definition_2_1_NC_NIS_7" xfId="2488" xr:uid="{77FAA182-5E94-40C8-9036-DD51A0CA5102}"/>
    <cellStyle name="_Definition_2_1_NC_NIS_8" xfId="2489" xr:uid="{222F48F6-7C85-47DC-8DBB-D730BEBF624C}"/>
    <cellStyle name="_Definition_2_1_NC_NIS_9" xfId="2490" xr:uid="{90EF60E5-111A-4199-8E9E-746749EE4C7A}"/>
    <cellStyle name="_Definition_2_1_NC_NIS_A" xfId="2491" xr:uid="{35CB24A2-7FF6-4CAE-A20A-44E9825A3282}"/>
    <cellStyle name="_Definition_2_1_NC_NIS_B" xfId="2492" xr:uid="{EE4DC134-D5F5-410C-936F-40409E1F1F2A}"/>
    <cellStyle name="_Definition_2_1_NdBr_NIS" xfId="2493" xr:uid="{AB4BD28E-7090-4C40-8AB5-CC2B7A021E69}"/>
    <cellStyle name="_Definition_2_1_NdBr_NIS_1" xfId="2494" xr:uid="{12751D84-0D2E-41E1-8D75-28EB70940F41}"/>
    <cellStyle name="_Definition_2_1_NdBr_NIS_2" xfId="2495" xr:uid="{360099FE-2E3C-41CA-891B-8B447816D8BA}"/>
    <cellStyle name="_Definition_2_1_NdBr_NIS_3" xfId="2496" xr:uid="{C9C19A1A-0BFB-4678-8258-A2049A151217}"/>
    <cellStyle name="_Definition_2_1_NEG_NIS" xfId="2497" xr:uid="{EF3D63B6-D973-43DA-A689-7F8313692D84}"/>
    <cellStyle name="_Definition_2_1_NEG_NIS_1" xfId="2498" xr:uid="{AD60A9A9-3889-4DF0-8BB5-89F0FD06E3F4}"/>
    <cellStyle name="_Definition_2_1_NEG_NIS_2" xfId="2499" xr:uid="{46219435-2994-486F-8396-AC0DF8BA8A47}"/>
    <cellStyle name="_Definition_2_1_NEG_NIS_3" xfId="2500" xr:uid="{59399D6D-034C-4447-A0DF-C4F57065DAE2}"/>
    <cellStyle name="_Definition_2_1_NEG_NIS_4" xfId="2501" xr:uid="{BCF45A70-8B05-4014-ADD6-044A00B8FD3D}"/>
    <cellStyle name="_Definition_2_1_NEG_NIS_5" xfId="2502" xr:uid="{57AE3CCA-BA29-42C3-A618-D5929B372545}"/>
    <cellStyle name="_Definition_2_1_NEG_NIS_6" xfId="2503" xr:uid="{7CFB8D66-2464-4E4A-BC55-42A9BAD26596}"/>
    <cellStyle name="_Definition_2_1_NEG_NIS_7" xfId="2504" xr:uid="{EEDE3AB0-DCE7-4DC7-B3D2-76E73181EA31}"/>
    <cellStyle name="_Definition_2_1_NEG_NIS_8" xfId="2505" xr:uid="{07A1673C-9CCB-4AB1-B3F1-EBB87E1F3058}"/>
    <cellStyle name="_Definition_2_1_NEG_NIS_9" xfId="2506" xr:uid="{7F59B4CF-B8C4-4041-AF39-F53F814408DC}"/>
    <cellStyle name="_Definition_2_1_NEG_NIS_A" xfId="2507" xr:uid="{F0629AA3-4BE7-4326-B556-75758EB6E692}"/>
    <cellStyle name="_Definition_2_1_NEG_NIS_B" xfId="2508" xr:uid="{DA018244-1CF8-4BD0-B34C-B87BB1778233}"/>
    <cellStyle name="_Definition_2_1_NEG_Sales_by_Country_NIS" xfId="2509" xr:uid="{E0BD665A-9F14-4BDB-AF9B-27375D37D465}"/>
    <cellStyle name="_Definition_2_1_NEG_Sales_by_Country_NIS_1" xfId="2510" xr:uid="{D2236349-26B1-4011-A085-C17885F7AADD}"/>
    <cellStyle name="_Definition_2_1_NEG_Sales_by_Country_NIS_2" xfId="2511" xr:uid="{5A7562F0-1075-4E23-8100-5B678DFB383D}"/>
    <cellStyle name="_Definition_2_1_NEG_Sales_by_Country_NIS_3" xfId="2512" xr:uid="{D75B14F1-BCB8-4B94-862D-6A7424F7C299}"/>
    <cellStyle name="_Definition_2_1_NEG_Sales_by_Country_NIS_4" xfId="2513" xr:uid="{140423C4-9407-4507-B9E6-2D768A7DBA0F}"/>
    <cellStyle name="_Definition_2_1_NEG_Sales_by_Country_NIS_5" xfId="2514" xr:uid="{401D8386-426C-468A-9701-9198FE68EA45}"/>
    <cellStyle name="_Definition_2_1_NEG_Sales_by_Country_NIS_6" xfId="2515" xr:uid="{0361C189-7BCB-4394-97C3-35E7150B2E3B}"/>
    <cellStyle name="_Definition_2_1_Nem_US_NIS" xfId="2516" xr:uid="{85A6EEB9-E6F3-41F4-A068-41DF9C2449A1}"/>
    <cellStyle name="_Definition_2_1_Nevaris_Sales" xfId="2517" xr:uid="{55EDF1AE-5694-49B5-8A15-50300E7DEF47}"/>
    <cellStyle name="_Definition_2_1_Nevaris_Sales_1" xfId="2518" xr:uid="{3AF283D0-EE92-4457-85AE-00035F4F2FBD}"/>
    <cellStyle name="_Definition_2_1_Nevaris_Sales_2" xfId="2519" xr:uid="{1B82BC92-B7F3-43CD-8366-1670BC7776B9}"/>
    <cellStyle name="_Definition_2_1_Nevaris_Sales_3" xfId="2520" xr:uid="{FE18B669-7824-4686-BED4-239E08D582D8}"/>
    <cellStyle name="_Definition_2_1_NGroup_NIS" xfId="2521" xr:uid="{EE4FDB71-F3F1-4427-898A-0C56036C0926}"/>
    <cellStyle name="_Definition_2_1_NGroup_NIS_1" xfId="2522" xr:uid="{BAFA8E02-2AB8-4520-9C5A-E6EEC1A51F72}"/>
    <cellStyle name="_Definition_2_1_NGroup_NIS_2" xfId="2523" xr:uid="{E4136856-F229-43C7-B2E4-D96833D8279E}"/>
    <cellStyle name="_Definition_2_1_NGroup_NIS_3" xfId="2524" xr:uid="{8CAF78D1-233D-4572-A6DB-4E63B6F55165}"/>
    <cellStyle name="_Definition_2_1_NGroup_NIS_4" xfId="2525" xr:uid="{0C4D7B06-0357-4D83-969C-ECB703997E7E}"/>
    <cellStyle name="_Definition_2_1_NGroup_NIS_5" xfId="2526" xr:uid="{04AE1C2A-6E75-4A18-967C-D4A70FBE8E3D}"/>
    <cellStyle name="_Definition_2_1_NGroup_NIS_6" xfId="2527" xr:uid="{499C779B-8677-4512-BC51-DE24FE572A10}"/>
    <cellStyle name="_Definition_2_1_NGroup_NIS_7" xfId="2528" xr:uid="{7BB9F876-1D55-4F06-8614-AB90BEF9679B}"/>
    <cellStyle name="_Definition_2_1_NGroup_NIS_8" xfId="2529" xr:uid="{73931C6F-1969-41EE-A375-E4FCDBDEB439}"/>
    <cellStyle name="_Definition_2_1_NGroup_NIS_9" xfId="2530" xr:uid="{7ECF44D3-FF0F-4930-B537-E34B2B7D46B0}"/>
    <cellStyle name="_Definition_2_1_NGroup_NIS_A" xfId="2531" xr:uid="{C1272E5D-6DA0-4253-9164-25DEE24FEEF3}"/>
    <cellStyle name="_Definition_2_1_NGroup_NIS_B" xfId="2532" xr:uid="{7EA702A7-D087-4933-8B5B-06CDA8EF681B}"/>
    <cellStyle name="_Definition_2_1_NGroup_NIS_C" xfId="2533" xr:uid="{7A3956F9-EDC9-4511-87DE-0905B445FF09}"/>
    <cellStyle name="_Definition_2_1_NGroup_NIS_D" xfId="2534" xr:uid="{687377BC-16A1-476C-8FFB-4EA1C603CAB3}"/>
    <cellStyle name="_Definition_2_1_NGroup_NIS_E" xfId="2535" xr:uid="{16FF2855-5B23-486A-9721-51A02428AA2C}"/>
    <cellStyle name="_Definition_2_1_NGroup_NIS_F" xfId="2536" xr:uid="{54FEA259-77B4-4134-B829-D5517BE108F7}"/>
    <cellStyle name="_Definition_2_1_NGroup_NIS_G" xfId="2537" xr:uid="{37635EC9-1D89-4330-A3CB-F1AFB399AE43}"/>
    <cellStyle name="_Definition_2_1_NGroup_NIS_H" xfId="2538" xr:uid="{2A3ED82A-C274-4258-8E77-F9C106F435C2}"/>
    <cellStyle name="_Definition_2_1_NGroup_NIS_I" xfId="2539" xr:uid="{5B9F70CB-1BA4-46BA-AAE0-8F5726A6938D}"/>
    <cellStyle name="_Definition_2_1_NGroup_NIS_J" xfId="2540" xr:uid="{E3FFE2F4-EFC3-404E-B35B-8F6BF109E9DD}"/>
    <cellStyle name="_Definition_2_1_NGroup_NIS_K" xfId="2541" xr:uid="{C7200023-B257-4313-87F7-E69AD188397C}"/>
    <cellStyle name="_Definition_2_1_NGROUP_Sales_by_Country_NIS" xfId="2542" xr:uid="{0D896356-6C64-4B28-9211-74A25903D699}"/>
    <cellStyle name="_Definition_2_1_NGROUP_Sales_by_Country_NIS_1" xfId="2543" xr:uid="{7BA25ACE-74BD-449F-AC03-4C305336D0B4}"/>
    <cellStyle name="_Definition_2_1_NGROUP_Sales_by_Country_NIS_2" xfId="2544" xr:uid="{45E46A9F-3C3D-4EC3-822D-E96F70C7483E}"/>
    <cellStyle name="_Definition_2_1_NGROUP_Sales_by_Country_NIS_3" xfId="2545" xr:uid="{4E2ADF07-7851-4375-A2AB-C33701C60103}"/>
    <cellStyle name="_Definition_2_1_NGROUP_Sales_by_Country_NIS_4" xfId="2546" xr:uid="{C5A650F5-81B8-4A13-BA83-B85C6C076082}"/>
    <cellStyle name="_Definition_2_1_NGROUP_Sales_by_Country_NIS_5" xfId="2547" xr:uid="{8BD6DDE5-65EE-49BE-AAD1-1021911AE20A}"/>
    <cellStyle name="_Definition_2_1_NGROUP_Sales_by_Country_NIS_6" xfId="2548" xr:uid="{DB123526-6DF4-4D7E-BDC3-8BC4EE552C71}"/>
    <cellStyle name="_Definition_2_1_NGroup_Sales_by_Country_NIS_7" xfId="2549" xr:uid="{8DCF8DAC-3313-45D4-B8BB-FCA5D0033C42}"/>
    <cellStyle name="_Definition_2_1_NGroup_Sales_by_Country_NIS_8" xfId="2550" xr:uid="{455DC09A-ECE6-4D55-A0D8-00F60A26F23A}"/>
    <cellStyle name="_Definition_2_1_NGroup_Sales_by_Country_NIS_9" xfId="2551" xr:uid="{31720F48-6439-40E4-A365-3AFE742C515C}"/>
    <cellStyle name="_Definition_2_1_NGroup_Sales_by_Country_NIS_A" xfId="2552" xr:uid="{CA3F5782-E507-4D2B-990B-026321F9DE4A}"/>
    <cellStyle name="_Definition_2_1_NGroup_Sales_by_Country_NIS_B" xfId="2553" xr:uid="{96927298-B56B-46DD-B87B-595BFE15B68D}"/>
    <cellStyle name="_Definition_2_1_NIS" xfId="2554" xr:uid="{B609F4C7-7E8B-4704-AA68-D966CFC415BF}"/>
    <cellStyle name="_Definition_2_1_NIS_1" xfId="2555" xr:uid="{E23C53C7-A564-48C1-8340-BA5DA196FF58}"/>
    <cellStyle name="_Definition_2_1_NIS_2013" xfId="2556" xr:uid="{8AE4E6C3-F30B-471D-BEE5-829543E64074}"/>
    <cellStyle name="_Definition_2_1_NIS_2013_1" xfId="2557" xr:uid="{525B2CC0-E754-44AA-BBFF-7F2637F4C5AA}"/>
    <cellStyle name="_Definition_2_1_NIS_2013_2" xfId="2558" xr:uid="{6948E66D-8136-40EF-A452-1FCC1C553FA5}"/>
    <cellStyle name="_Definition_2_1_NIS_2014" xfId="2559" xr:uid="{A5C0337B-4973-44BB-942A-B99085C57505}"/>
    <cellStyle name="_Definition_2_1_NIS_2014_1" xfId="2560" xr:uid="{75EB6F95-8CF4-496B-A0D3-2410DBFD278D}"/>
    <cellStyle name="_Definition_2_1_NIS_2014_2" xfId="2561" xr:uid="{4AFFDACA-C987-4FFC-98C1-E7C77F32CDF0}"/>
    <cellStyle name="_Definition_2_1_NIS_IFRS" xfId="2562" xr:uid="{7E1F1191-9A19-494F-A64E-549DB8733019}"/>
    <cellStyle name="_Definition_2_1_NIS_Op" xfId="2563" xr:uid="{13870D5A-0662-417B-8F61-250D6DD894DC}"/>
    <cellStyle name="_Definition_2_1_NIS_VW" xfId="2564" xr:uid="{182A80D7-63DF-4950-88F2-3FDAEA4771CC}"/>
    <cellStyle name="_Definition_2_1_NIS_VW_1" xfId="2565" xr:uid="{5A549AC3-583C-44D5-9522-0F05EB8AAD90}"/>
    <cellStyle name="_Definition_2_1_Prior_Year_SalesByCountry_NIS" xfId="2566" xr:uid="{3DB7CC97-A309-4E49-9753-82D1E98EDD6D}"/>
    <cellStyle name="_Definition_2_1_Prior_Year_SalesByCountry_NIS_1" xfId="2567" xr:uid="{BB0779C3-474B-443E-A8E0-A28869161587}"/>
    <cellStyle name="_Definition_2_1_Prior_Year_SalesByCountry_NIS_2" xfId="2568" xr:uid="{5345FE0B-563C-4390-8F24-642582A8EAEC}"/>
    <cellStyle name="_Definition_2_1_Prior_Year_SalesByCountry_NIS_3" xfId="2569" xr:uid="{C59A028B-5FEF-42F8-9C0F-9BB88049DEE9}"/>
    <cellStyle name="_Definition_2_1_Prior_Year_SalesByCountry_NIS_4" xfId="2570" xr:uid="{48B3F115-2A5A-4EAE-86EE-4B2204D91B3A}"/>
    <cellStyle name="_Definition_2_1_Sales_IFRS_overview_SSA_YTD" xfId="2571" xr:uid="{619AF604-66B7-4BDA-B5B1-CA9156ABF766}"/>
    <cellStyle name="_Definition_2_1_Sales_IFRS_overview_SW" xfId="2572" xr:uid="{CC2711EC-9FCD-43FF-B85E-7A212BE5FC3B}"/>
    <cellStyle name="_Definition_2_1_Sales_overview_SSA_Plan_YTD" xfId="2573" xr:uid="{077410AE-1FB0-46DD-8C49-13A2BA408D09}"/>
    <cellStyle name="_Definition_2_1_Sales_overview_SSA_Plan_YTD_1" xfId="2574" xr:uid="{20005549-046C-4D53-B5C3-C886C3549110}"/>
    <cellStyle name="_Definition_2_1_Sales_overview_SSA_Plan_YTD_2" xfId="2575" xr:uid="{D754CD9C-E888-48E9-A6F1-7B4D3B2FE7F4}"/>
    <cellStyle name="_Definition_2_1_Sales_overview_SSA_Plan_YTD_3" xfId="2576" xr:uid="{86588E30-D859-477B-9639-809F8107D241}"/>
    <cellStyle name="_Definition_2_1_Sales_overview_SSA_PY_YTD" xfId="2577" xr:uid="{99CB118C-8058-4CF6-B907-DE4B46D27F38}"/>
    <cellStyle name="_Definition_2_1_Sales_overview_SSA_PY_YTD_1" xfId="2578" xr:uid="{6D7ABC1E-97A9-4AE2-A35B-89CA7EB74959}"/>
    <cellStyle name="_Definition_2_1_Sales_overview_SSA_PY_YTD_2" xfId="2579" xr:uid="{C23B370C-0F0E-48A1-8BE4-C125340A40D4}"/>
    <cellStyle name="_Definition_2_1_Sales_overview_SSA_YTD" xfId="2580" xr:uid="{3F3D5FF4-67D9-429B-87AC-D290506ACE42}"/>
    <cellStyle name="_Definition_2_1_Sales_overview_SSA_YTD_1" xfId="2581" xr:uid="{95DB22AE-668F-41A2-AA43-1B222B3F3436}"/>
    <cellStyle name="_Definition_2_1_Sales_overview_SSA_YTD_2" xfId="2582" xr:uid="{334EC796-46C5-414D-82AE-F8C2E04DFFAE}"/>
    <cellStyle name="_Definition_2_1_Sales_overview_SSA_YTD_3" xfId="2583" xr:uid="{0CB9A3DE-3001-4100-8EDE-4672BBF56C26}"/>
    <cellStyle name="_Definition_2_1_Sales_overview_SSA_YTD_4" xfId="2584" xr:uid="{BB3E7610-70D5-49C0-840C-AA556CF2D13E}"/>
    <cellStyle name="_Definition_2_1_Sales_overview_SSA_YTD_5" xfId="2585" xr:uid="{D0315609-0535-43FE-86C4-2614E812CE23}"/>
    <cellStyle name="_Definition_2_1_Sales_overview_SSA_YTD_6" xfId="2586" xr:uid="{CB0CB5C8-A5C9-487B-B89F-61656BA923A9}"/>
    <cellStyle name="_Definition_2_1_Sales_overview_SSA_YTD_7" xfId="2587" xr:uid="{C658D65C-CEFB-43DF-AEDD-94A4657A838C}"/>
    <cellStyle name="_Definition_2_1_Sales_overview_SW_Plan_YTD" xfId="2588" xr:uid="{1F0E004E-69E0-4404-8E7B-002EDCABEAA5}"/>
    <cellStyle name="_Definition_2_1_Sales_overview_SW_Plan_YTD_1" xfId="2589" xr:uid="{C4D21D2A-5F11-46B1-944A-87B6126FECFF}"/>
    <cellStyle name="_Definition_2_1_Sales_overview_SW_Plan_YTD_2" xfId="2590" xr:uid="{708ABBB3-5626-4C1D-A698-0A38933BE086}"/>
    <cellStyle name="_Definition_2_1_Sales_overview_SW_Plan_YTD_3" xfId="2591" xr:uid="{5C8C1F31-BF04-4829-BA90-6275AE898568}"/>
    <cellStyle name="_Definition_2_1_Sales_overview_SW_PY_YTD" xfId="2592" xr:uid="{E3B3319B-42D5-4D47-8A91-8C3D7FD7A120}"/>
    <cellStyle name="_Definition_2_1_Sales_overview_SW_PY_YTD_1" xfId="2593" xr:uid="{D75495F3-237B-4867-95D9-C1AF8E5967A9}"/>
    <cellStyle name="_Definition_2_1_Sales_overview_SW_PY_YTD_2" xfId="2594" xr:uid="{5DA3B115-8B98-4808-B712-CBA7C0F2980D}"/>
    <cellStyle name="_Definition_2_1_Sales_overview_SW_YTD" xfId="2595" xr:uid="{60270063-AE45-49BA-9771-19DE348DAA12}"/>
    <cellStyle name="_Definition_2_1_Sales_overview_SW_YTD_1" xfId="2596" xr:uid="{F50A9849-C1E9-4317-91FD-2F8F2D886978}"/>
    <cellStyle name="_Definition_2_1_Sales_overview_SW_YTD_2" xfId="2597" xr:uid="{E85EB6D8-B12B-4405-9605-2D5E3C834BC4}"/>
    <cellStyle name="_Definition_2_1_Sales_overview_SW_YTD_3" xfId="2598" xr:uid="{737E7618-440D-4416-97F4-80D629043B65}"/>
    <cellStyle name="_Definition_2_1_Sales_overview_SW_YTD_4" xfId="2599" xr:uid="{97DFB398-690E-4C70-B1E5-552B2921271D}"/>
    <cellStyle name="_Definition_2_1_Sales_overview_SW_YTD_5" xfId="2600" xr:uid="{8C27A9F9-FAFE-49E5-A93F-E68346BFD82A}"/>
    <cellStyle name="_Definition_2_1_Sales_overview_SW_YTD_6" xfId="2601" xr:uid="{406E5ED1-E005-45B8-B808-B58E4FF39A38}"/>
    <cellStyle name="_Definition_2_1_Sales_overview_SW_YTD_7" xfId="2602" xr:uid="{E70865FB-4AB8-4BA9-A6E9-80E48C050C7B}"/>
    <cellStyle name="_Definition_2_1_SC_NIS" xfId="2603" xr:uid="{D263B6BD-CF4D-469C-B840-4D2C55FBB2E2}"/>
    <cellStyle name="_Definition_2_1_SC_NIS_1" xfId="2604" xr:uid="{02CE143D-A77C-46F8-9B15-65851A459CA8}"/>
    <cellStyle name="_Definition_2_1_SC_NIS_2" xfId="2605" xr:uid="{5DAAE8C7-D04B-4D83-960B-EC09D40029BE}"/>
    <cellStyle name="_Definition_2_1_SC_NIS_3" xfId="2606" xr:uid="{7E7AFE23-2E21-4F28-9BF1-A705B54211EA}"/>
    <cellStyle name="_Definition_2_1_SC_NIS_4" xfId="2607" xr:uid="{A88290A4-316C-49FE-9750-BCE41DB5DC98}"/>
    <cellStyle name="_Definition_2_1_SC_NIS_5" xfId="2608" xr:uid="{6A64397C-BD58-4560-A1CD-0EEF06263AA1}"/>
    <cellStyle name="_Definition_2_1_SC_NIS_6" xfId="2609" xr:uid="{44629DDF-36B1-4ED9-BB00-09B7D33EB90D}"/>
    <cellStyle name="_Definition_2_1_SC_NIS_7" xfId="2610" xr:uid="{5685FAC3-93A9-4077-A9C7-E3B60D9BBAD6}"/>
    <cellStyle name="_Definition_2_1_SC_NIS_8" xfId="2611" xr:uid="{6BDC19C9-380A-4FF0-9BBC-9DC59EA1F54D}"/>
    <cellStyle name="_Definition_2_1_SCIA_Sales_by_Country_NIS" xfId="2612" xr:uid="{17B8B143-872F-49A3-B856-91B5DA787360}"/>
    <cellStyle name="_Definition_2_1_SCIA_Sales_by_Country_NIS_1" xfId="2613" xr:uid="{C927BFB5-4FFC-436D-97C3-B6F9999CB0D3}"/>
    <cellStyle name="_Definition_2_1_SCIA_Sales_by_Country_NIS_2" xfId="2614" xr:uid="{D147834C-2307-44E2-8974-93B098A828B4}"/>
    <cellStyle name="_Definition_2_1_SCIA_Sales_by_Country_NIS_3" xfId="2615" xr:uid="{0EBE2D03-B2F7-48BE-AB17-A3E699E43B41}"/>
    <cellStyle name="_Definition_2_1_SCIA_Sales_by_Country_NIS_4" xfId="2616" xr:uid="{C2FC57E4-46F5-406B-8C29-F6E016511E07}"/>
    <cellStyle name="_Definition_2_1_SCIA_Sales_by_Country_NIS_5" xfId="2617" xr:uid="{F96965CA-0E3F-4F4B-B8F7-4F58993175ED}"/>
    <cellStyle name="_Definition_2_1_SCIA_Sales_by_Country_NIS_6" xfId="2618" xr:uid="{B1818E9B-E877-425F-A224-4183FCBFD475}"/>
    <cellStyle name="_Definition_2_1_Tabelle1" xfId="2619" xr:uid="{1357A147-317B-4454-A033-4EEA53380B9D}"/>
    <cellStyle name="_Definition_2_1_Tabelle1_1" xfId="2620" xr:uid="{0E4D2380-C9DE-42C0-BF75-00B417B1DFA1}"/>
    <cellStyle name="_Definition_2_1_Tabelle2" xfId="2621" xr:uid="{5F407E7A-9F1A-4435-A1A6-967C35F43976}"/>
    <cellStyle name="_Definition_2_1_Tabelle2_1" xfId="2622" xr:uid="{930B5E8D-4966-42AF-9817-F1AC38689E6F}"/>
    <cellStyle name="_Definition_2_1_Transaction_QTD" xfId="2623" xr:uid="{411A8FE2-2C2C-4372-A376-3ACFC924D6C5}"/>
    <cellStyle name="_Definition_2_1_Transaction_YTD" xfId="2624" xr:uid="{39CEB9D4-B90A-46E4-BCCC-2A4D79586D76}"/>
    <cellStyle name="_Definition_2_1_VW_NIS" xfId="2625" xr:uid="{B1E3AD29-5742-4622-9273-9C3B42735248}"/>
    <cellStyle name="_Definition_2_1_VW_NIS_1" xfId="2626" xr:uid="{7660F259-C2FD-434C-8EC9-AB2BFB6E1B93}"/>
    <cellStyle name="_Definition_2_1_VW_NIS_2" xfId="2627" xr:uid="{DFD0C082-FF36-4BAA-A675-DBEB86B38CDF}"/>
    <cellStyle name="_Definition_2_1_VW_NIS_3" xfId="2628" xr:uid="{87210B06-8156-4353-ACFF-797A2DC5E4E7}"/>
    <cellStyle name="_Definition_2_1_VW_NIS_4" xfId="2629" xr:uid="{6E80E732-AFFE-4448-B1D5-388FBD7EDA9F}"/>
    <cellStyle name="_Definition_2_1_VW_NIS_5" xfId="2630" xr:uid="{7D3D80B9-0989-45F5-9962-B457F28D64BE}"/>
    <cellStyle name="_Definition_2_1_VW_NIS_6" xfId="2631" xr:uid="{B424F933-C536-457F-AC40-BA6748B29249}"/>
    <cellStyle name="_Definition_2_1_VW_NIS_7" xfId="2632" xr:uid="{F951C9AE-A6B1-4471-A528-12372E5E93AE}"/>
    <cellStyle name="_Definition_2_1_VW_NIS_8" xfId="2633" xr:uid="{4493128A-12DB-468E-A59E-3EBE9DF099AA}"/>
    <cellStyle name="_Definition_2_1_VW_NIS_9" xfId="2634" xr:uid="{08389CCE-1B2F-4178-A741-94E40CDED531}"/>
    <cellStyle name="_Definition_2_1_VW_NIS_A" xfId="2635" xr:uid="{C28349B2-64FD-48D1-9F31-078FD243ACC6}"/>
    <cellStyle name="_Definition_2_1_VW_Sales_by_Country_NIS" xfId="2636" xr:uid="{C2DF0838-57A7-4494-B1B6-AE6C304B983C}"/>
    <cellStyle name="_Definition_2_1_VW_Sales_by_Country_NIS_1" xfId="2637" xr:uid="{BCD3D3DB-C48F-47F9-B604-64BB4D1B1036}"/>
    <cellStyle name="_Definition_2_1_VW_Sales_by_Country_NIS_2" xfId="2638" xr:uid="{51B847F7-EA48-468E-8F53-6B08CAF9029D}"/>
    <cellStyle name="_Definition_2_1_VW_Sales_by_Country_NIS_3" xfId="2639" xr:uid="{16618D8C-49CA-498F-AF21-BC99386E5DAC}"/>
    <cellStyle name="_Definition_2_1_VW_Sales_by_Country_NIS_4" xfId="2640" xr:uid="{8F022DAD-5D8D-4631-B9C0-CF7B640A3DFA}"/>
    <cellStyle name="_Definition_2_1_VW_Sales_by_Country_NIS_5" xfId="2641" xr:uid="{355DE69B-469B-49E4-A153-7885047175B5}"/>
    <cellStyle name="_Definition_2_1_VW_Sales_by_Country_NIS_6" xfId="2642" xr:uid="{A1DE22C6-06B0-49BC-90C6-BD552A9F4C98}"/>
    <cellStyle name="_Definition_2_1_VW_Sales_by_Country_NIS_7" xfId="2643" xr:uid="{E429C514-D898-499D-B11B-D5064D59B6B3}"/>
    <cellStyle name="_Definition_2_11M2014" xfId="2644" xr:uid="{C5D97FDD-D0B8-4D07-B898-B5BED0808B54}"/>
    <cellStyle name="_Definition_2_11M2014_1" xfId="2645" xr:uid="{28F304A7-D982-4D64-8F95-95F998FF607D}"/>
    <cellStyle name="_Definition_2_11M2014SG" xfId="2646" xr:uid="{810D4F12-4A6E-4798-8C74-8FA97F8338FC}"/>
    <cellStyle name="_Definition_2_2" xfId="2647" xr:uid="{6D0E2327-1718-40E8-8CB4-647F18D3F6CD}"/>
    <cellStyle name="_Definition_2_2 2" xfId="2648" xr:uid="{7C3506E6-9B50-4BB5-A37C-0D5B5161DB6C}"/>
    <cellStyle name="_Definition_2_2_AP_Sales_by_Country_NIS" xfId="2649" xr:uid="{817205F7-4C76-43FE-98E4-2254D3D8BA04}"/>
    <cellStyle name="_Definition_2_2_AP_Sales_by_Country_NIS_1" xfId="2650" xr:uid="{E750ABB6-C04D-48B9-A6A8-831152A4D23D}"/>
    <cellStyle name="_Definition_2_2_AP_Sales_by_Country_NIS_2" xfId="2651" xr:uid="{5B852A8E-1ACC-4D53-BC3C-31E40205BEB1}"/>
    <cellStyle name="_Definition_2_2_AP_Sales_by_Country_NIS_3" xfId="2652" xr:uid="{20E36B29-E73A-4E19-8068-5E3B01FF3F4A}"/>
    <cellStyle name="_Definition_2_2_AP_Sales_by_Country_NIS_4" xfId="2653" xr:uid="{E9DDCD89-BC69-46B3-BEB8-35141D00429D}"/>
    <cellStyle name="_Definition_2_2_AP_Sales_by_Country_NIS_5" xfId="2654" xr:uid="{3C3ADFD8-9A62-4661-884B-E1F9390E8785}"/>
    <cellStyle name="_Definition_2_2_AP_Sales_by_Country_NIS_6" xfId="2655" xr:uid="{71B7D44C-7523-483A-9E5B-21CC12AAAD17}"/>
    <cellStyle name="_Definition_2_2_AP_Sales_by_Country_NIS_7" xfId="2656" xr:uid="{7994D284-8DC0-4C32-8322-06865397A5F6}"/>
    <cellStyle name="_Definition_2_2_AU_Sales_by_Country_NIS" xfId="2657" xr:uid="{E884F017-CF93-4FDE-96BF-BBE93EF89D9A}"/>
    <cellStyle name="_Definition_2_2_AU_Sales_by_Country_NIS_1" xfId="2658" xr:uid="{4293AECE-AA98-489A-8F23-E99C4BF25114}"/>
    <cellStyle name="_Definition_2_2_AU_Sales_by_Country_NIS_2" xfId="2659" xr:uid="{56A5110E-859B-42E6-825F-E15758BC0BF4}"/>
    <cellStyle name="_Definition_2_2_AU_Sales_by_Country_NIS_3" xfId="2660" xr:uid="{37C4E72E-21C9-4F9F-8EBC-485DB5044E03}"/>
    <cellStyle name="_Definition_2_2_AU_Sales_by_Country_NIS_4" xfId="2661" xr:uid="{819BA6D5-9A3B-4A78-BDF5-FA5FC23ADE22}"/>
    <cellStyle name="_Definition_2_2_AU_Sales_by_Country_NIS_5" xfId="2662" xr:uid="{C04B11B1-074A-4EDA-B7BB-F8410D4B06A1}"/>
    <cellStyle name="_Definition_2_2_AU_Sales_by_Country_NIS_6" xfId="2663" xr:uid="{93E4787A-D5CF-49D2-AD9D-A42EAF18714E}"/>
    <cellStyle name="_Definition_2_2_AU_Sales_by_Country_NIS_7" xfId="2664" xr:uid="{F4E6A9F0-2560-4C01-B9BC-6D195E8FD6A2}"/>
    <cellStyle name="_Definition_2_2_BB_Sales_by_Country_NIS" xfId="2665" xr:uid="{DBAA2142-576E-4A9C-A703-FCD78249DE8C}"/>
    <cellStyle name="_Definition_2_2_BB_Sales_by_Country_NIS_1" xfId="2666" xr:uid="{7CCDE7D1-9097-4E88-9789-3DA006875B15}"/>
    <cellStyle name="_Definition_2_2_BB_Sales_by_Country_NIS_2" xfId="2667" xr:uid="{0DD9491F-6102-4BE9-BEEE-B645E52ABD1E}"/>
    <cellStyle name="_Definition_2_2_BB_Sales_by_Country_NIS_3" xfId="2668" xr:uid="{C18506EF-7F2D-4533-954B-25C866C4D21A}"/>
    <cellStyle name="_Definition_2_2_BB_Sales_by_Country_NIS_4" xfId="2669" xr:uid="{3070F778-F24D-4EED-9566-AE04C9038EF2}"/>
    <cellStyle name="_Definition_2_2_BB_Sales_by_Country_NIS_5" xfId="2670" xr:uid="{CF9CABD1-72BC-4F9B-AD53-E5D59ABF44F5}"/>
    <cellStyle name="_Definition_2_2_DDS_Sales_by_Country_NIS" xfId="2671" xr:uid="{9B57F423-68E5-4B7C-BD81-47DE668BA4A4}"/>
    <cellStyle name="_Definition_2_2_DDS_Sales_by_Country_NIS_1" xfId="2672" xr:uid="{8EFAE083-D820-4B69-BDB4-BB8326AB2AE6}"/>
    <cellStyle name="_Definition_2_2_DDS_Sales_by_Country_NIS_2" xfId="2673" xr:uid="{0DB89474-F45B-4D67-9A48-A280CEC0663C}"/>
    <cellStyle name="_Definition_2_2_DDS_Sales_by_Country_NIS_3" xfId="2674" xr:uid="{A7DD3E19-209A-4B2C-9208-F2B402716933}"/>
    <cellStyle name="_Definition_2_2_DDS_Sales_by_Country_NIS_4" xfId="2675" xr:uid="{F432EAFE-FA27-4BD4-B724-60271795ED2C}"/>
    <cellStyle name="_Definition_2_2_DDS_Sales_by_Country_NIS_5" xfId="2676" xr:uid="{BAB103D4-C5C8-45B3-B2C4-00BE470349FF}"/>
    <cellStyle name="_Definition_2_2_FL_Sales_by_Country_NIS" xfId="2677" xr:uid="{0D397188-38FD-44E6-AC4A-6D37675398D1}"/>
    <cellStyle name="_Definition_2_2_FL_Sales_by_Country_NIS_1" xfId="2678" xr:uid="{991064BF-44B9-49A1-B09D-FC73E3776BE1}"/>
    <cellStyle name="_Definition_2_2_FL_Sales_by_Country_NIS_2" xfId="2679" xr:uid="{5C3EA637-CB02-44B8-A1BD-29DB42B266C5}"/>
    <cellStyle name="_Definition_2_2_FL_Sales_by_Country_NIS_3" xfId="2680" xr:uid="{CF2404EE-1706-4ABD-ABF0-3957CF280DC9}"/>
    <cellStyle name="_Definition_2_2_FL_Sales_by_Country_NIS_4" xfId="2681" xr:uid="{D97EBC85-2117-4B5D-B481-38EDB0E72C7C}"/>
    <cellStyle name="_Definition_2_2_GL_Sales_by_Country_NIS" xfId="2682" xr:uid="{86E96335-94D3-43A6-B264-F7D493B7C3EF}"/>
    <cellStyle name="_Definition_2_2_GL_Sales_by_Country_NIS_1" xfId="2683" xr:uid="{A5FD7066-DDE8-4121-9ECF-287356642D5F}"/>
    <cellStyle name="_Definition_2_2_GL_Sales_by_Country_NIS_2" xfId="2684" xr:uid="{4DB261C0-2039-4894-828C-F3FAE0BDB8AE}"/>
    <cellStyle name="_Definition_2_2_GL_Sales_by_Country_NIS_3" xfId="2685" xr:uid="{93B300B3-63E8-424E-B81D-266269757F34}"/>
    <cellStyle name="_Definition_2_2_GS_Sales_by_Country_NIS" xfId="2686" xr:uid="{5565785B-8B21-4CF0-AA3D-68AEE5E7F36E}"/>
    <cellStyle name="_Definition_2_2_GS_Sales_by_Country_NIS_1" xfId="2687" xr:uid="{88D3BE9C-872C-4E6A-A71D-50FE1EF82A14}"/>
    <cellStyle name="_Definition_2_2_GS_Sales_by_Country_NIS_2" xfId="2688" xr:uid="{B914354A-C233-40C9-9E60-F11EDB647289}"/>
    <cellStyle name="_Definition_2_2_GS_Sales_by_Country_NIS_3" xfId="2689" xr:uid="{9DC4ED3C-7885-4A6F-BB38-95F5B1A92EF4}"/>
    <cellStyle name="_Definition_2_2_GS_Sales_by_Country_NIS_4" xfId="2690" xr:uid="{8254F677-7251-4CE9-B175-5ABA6E9CBB5A}"/>
    <cellStyle name="_Definition_2_2_GS_Sales_by_Country_NIS_5" xfId="2691" xr:uid="{14F047D0-D5BD-48A3-B6E1-7999B834CE69}"/>
    <cellStyle name="_Definition_2_2_MX_Sales_by_Country_NIS" xfId="2692" xr:uid="{E5401B18-6DB5-466B-8830-BF2BBD6E2E0C}"/>
    <cellStyle name="_Definition_2_2_MX_Sales_by_Country_NIS_1" xfId="2693" xr:uid="{3EC542C5-8FB5-4CD9-9FD5-0D0D9A7E57F0}"/>
    <cellStyle name="_Definition_2_2_MX_Sales_by_Country_NIS_2" xfId="2694" xr:uid="{4A23AB90-11A7-4D9A-89D6-0F9A4B0CBE4E}"/>
    <cellStyle name="_Definition_2_2_MX_Sales_by_Country_NIS_3" xfId="2695" xr:uid="{ACEFA029-CC7B-4087-B0AA-D231C6BFB78D}"/>
    <cellStyle name="_Definition_2_2_MX_Sales_by_Country_NIS_4" xfId="2696" xr:uid="{A2B15A7B-587B-4630-AE20-DCCDC2198B54}"/>
    <cellStyle name="_Definition_2_2_MX_Sales_by_Country_NIS_5" xfId="2697" xr:uid="{6ECA5C0D-1C62-43FC-AE42-5AFD940590F1}"/>
    <cellStyle name="_Definition_2_2_NB_Sales_by_Country_NIS" xfId="2698" xr:uid="{762DB862-210C-4A18-8D73-49339B4FE02A}"/>
    <cellStyle name="_Definition_2_2_NB_Sales_by_Country_NIS_1" xfId="2699" xr:uid="{CD2DF0DB-7C1F-4279-8C61-38AB1DA0293F}"/>
    <cellStyle name="_Definition_2_2_NB_Sales_by_Country_NIS_2" xfId="2700" xr:uid="{6BF907D1-F076-4981-B133-53AAA6A7F0A8}"/>
    <cellStyle name="_Definition_2_2_NB_Sales_by_Country_NIS_3" xfId="2701" xr:uid="{928D9F94-B1AF-4F7B-88E7-C791E815E319}"/>
    <cellStyle name="_Definition_2_2_NB_Sales_by_Country_NIS_4" xfId="2702" xr:uid="{5593C984-DDAF-49A7-A975-8DCF1E57996C}"/>
    <cellStyle name="_Definition_2_2_NEG_Sales_by_Country_NIS" xfId="2703" xr:uid="{8DD4B28B-B1DC-4AA9-A293-C7B71458A2A4}"/>
    <cellStyle name="_Definition_2_2_NEG_Sales_by_Country_NIS_1" xfId="2704" xr:uid="{9194CDCD-89F9-46D3-90FC-C633B3F6BFC8}"/>
    <cellStyle name="_Definition_2_2_NEG_Sales_by_Country_NIS_2" xfId="2705" xr:uid="{7DBDC893-EB60-4096-8B7E-89F57DCDA344}"/>
    <cellStyle name="_Definition_2_2_NEG_Sales_by_Country_NIS_3" xfId="2706" xr:uid="{BD32C1B8-8DC0-4E7A-93C5-564FCE85EAEC}"/>
    <cellStyle name="_Definition_2_2_NEG_Sales_by_Country_NIS_4" xfId="2707" xr:uid="{01F3252C-EF34-4730-8E7F-FAB1F5D28D13}"/>
    <cellStyle name="_Definition_2_2_NEG_Sales_by_Country_NIS_5" xfId="2708" xr:uid="{3598C402-4087-4291-A337-619365B7D456}"/>
    <cellStyle name="_Definition_2_2_NEG_Sales_by_Country_NIS_6" xfId="2709" xr:uid="{2016CA47-30AF-4225-BB0F-47BB9580B061}"/>
    <cellStyle name="_Definition_2_2_NGroup_NIS" xfId="2710" xr:uid="{6C269CE9-A36C-400F-9F2B-5D6DD3AF83CE}"/>
    <cellStyle name="_Definition_2_2_NGROUP_Sales_by_Country_NIS" xfId="2711" xr:uid="{A35AD5C6-7AB4-4691-9C99-7E51EC56D76B}"/>
    <cellStyle name="_Definition_2_2_NGROUP_Sales_by_Country_NIS_1" xfId="2712" xr:uid="{CB0EB968-3872-488B-8920-194AC302F424}"/>
    <cellStyle name="_Definition_2_2_NGROUP_Sales_by_Country_NIS_2" xfId="2713" xr:uid="{6AF2D752-1522-46F1-9924-AC609AA00AAA}"/>
    <cellStyle name="_Definition_2_2_NGROUP_Sales_by_Country_NIS_3" xfId="2714" xr:uid="{487DA670-5EAA-4E80-88F4-AC5BDB73F179}"/>
    <cellStyle name="_Definition_2_2_NGROUP_Sales_by_Country_NIS_4" xfId="2715" xr:uid="{1025BFF1-9E64-4F32-BB48-2074608BC226}"/>
    <cellStyle name="_Definition_2_2_NGROUP_Sales_by_Country_NIS_5" xfId="2716" xr:uid="{9D452CFE-C96A-4B9B-AF33-6C007E1323C9}"/>
    <cellStyle name="_Definition_2_2_NGROUP_Sales_by_Country_NIS_6" xfId="2717" xr:uid="{11380CA5-7374-4D79-BD2E-7789BBB037CB}"/>
    <cellStyle name="_Definition_2_2_NGroup_Sales_by_Country_NIS_7" xfId="2718" xr:uid="{3CDE3101-0A4E-4353-9A0E-B7608A9B8F86}"/>
    <cellStyle name="_Definition_2_2_NGroup_Sales_by_Country_NIS_8" xfId="2719" xr:uid="{393FB244-1AD2-457F-A1B2-099A2C030C23}"/>
    <cellStyle name="_Definition_2_2_NGroup_Sales_by_Country_NIS_9" xfId="2720" xr:uid="{CD1E93B0-F131-4670-830B-860B425D6BA5}"/>
    <cellStyle name="_Definition_2_2_NGroup_Sales_by_Country_NIS_A" xfId="2721" xr:uid="{BC7B4B19-A726-4E94-80B8-796E7809E80C}"/>
    <cellStyle name="_Definition_2_2_NGroup_Sales_by_Country_NIS_B" xfId="2722" xr:uid="{D71EEE82-46A4-44AE-BB11-BAF9F45DAAAB}"/>
    <cellStyle name="_Definition_2_2_NIS" xfId="2723" xr:uid="{8CC6429F-D44F-4813-8E14-6C4C83ED2995}"/>
    <cellStyle name="_Definition_2_2_NIS_1" xfId="2724" xr:uid="{5E399C93-36D6-4DA2-B375-1111F7EDA997}"/>
    <cellStyle name="_Definition_2_2_NIS_VW" xfId="2725" xr:uid="{6153A017-BA91-4979-875A-1D2F5F2F28A0}"/>
    <cellStyle name="_Definition_2_2_NIS_VW_1" xfId="2726" xr:uid="{785EB859-5550-4844-A4AF-76FA324DC951}"/>
    <cellStyle name="_Definition_2_2_SCIA_Sales_by_Country_NIS" xfId="2727" xr:uid="{253FBB3F-0B3B-4BC2-81DD-E7594343A219}"/>
    <cellStyle name="_Definition_2_2_SCIA_Sales_by_Country_NIS_1" xfId="2728" xr:uid="{8328BE34-FD87-41F1-955C-136938CB3A7F}"/>
    <cellStyle name="_Definition_2_2_SCIA_Sales_by_Country_NIS_2" xfId="2729" xr:uid="{6C0ED1F3-EC78-4576-84C1-D3ADD883B220}"/>
    <cellStyle name="_Definition_2_2_SCIA_Sales_by_Country_NIS_3" xfId="2730" xr:uid="{76788BE4-BF0E-4EA6-A172-DC38543DBA04}"/>
    <cellStyle name="_Definition_2_2_SCIA_Sales_by_Country_NIS_4" xfId="2731" xr:uid="{B3CE973F-9257-4DCC-BDE1-45B289B2505A}"/>
    <cellStyle name="_Definition_2_2_SCIA_Sales_by_Country_NIS_5" xfId="2732" xr:uid="{FE1D31C3-213F-41E9-9A39-66511F5DB5C0}"/>
    <cellStyle name="_Definition_2_2_SCIA_Sales_by_Country_NIS_6" xfId="2733" xr:uid="{3AAC181F-EEE7-4E52-B4CE-2394F08414BD}"/>
    <cellStyle name="_Definition_2_2_Tabelle2" xfId="2734" xr:uid="{6EC3C26B-734E-4EAE-807D-B5E7BA06B206}"/>
    <cellStyle name="_Definition_2_2_Tabelle2_1" xfId="2735" xr:uid="{DB9C9E8D-A6AC-4E0A-8681-F74BBE93C3B3}"/>
    <cellStyle name="_Definition_2_2_VW_Sales_by_Country_NIS" xfId="2736" xr:uid="{0F481246-8586-4863-9D2A-B5A41430177B}"/>
    <cellStyle name="_Definition_2_2_VW_Sales_by_Country_NIS_1" xfId="2737" xr:uid="{245477EE-EC96-44F0-80BB-14F47EB5833D}"/>
    <cellStyle name="_Definition_2_2_VW_Sales_by_Country_NIS_2" xfId="2738" xr:uid="{417CAFBE-A293-4BD0-B4EB-C420CC6147F2}"/>
    <cellStyle name="_Definition_2_2_VW_Sales_by_Country_NIS_3" xfId="2739" xr:uid="{8123BB79-541F-431F-B92A-A6E158F97632}"/>
    <cellStyle name="_Definition_2_2_VW_Sales_by_Country_NIS_4" xfId="2740" xr:uid="{3E663866-B7FF-4598-A8B1-166ACF47E1BA}"/>
    <cellStyle name="_Definition_2_2_VW_Sales_by_Country_NIS_5" xfId="2741" xr:uid="{B010A999-8523-47C2-8DFE-03EF51969C86}"/>
    <cellStyle name="_Definition_2_2_VW_Sales_by_Country_NIS_6" xfId="2742" xr:uid="{62F266CB-57DB-4A37-9863-1B5A9D5CD0B2}"/>
    <cellStyle name="_Definition_2_2_VW_Sales_by_Country_NIS_7" xfId="2743" xr:uid="{FD99FD1C-727D-4940-A97D-5D6BBBA60E1D}"/>
    <cellStyle name="_Definition_2_2013_Sales_by_country_NIS" xfId="2744" xr:uid="{45BA754B-9921-4C9A-884D-E04B48E30EB9}"/>
    <cellStyle name="_Definition_2_2014_Sales_by_country_NIS" xfId="2745" xr:uid="{5C7B0ED3-E85A-4DDF-A138-E96D73F60C83}"/>
    <cellStyle name="_Definition_2_2014_Sales_by_country_NIS_1" xfId="2746" xr:uid="{C52B77E0-DFCD-4808-97C7-3642ECDDB12E}"/>
    <cellStyle name="_Definition_2_2014_Sales_by_country_NIS_2" xfId="2747" xr:uid="{93084785-FF68-4813-9B96-E40384FF82E9}"/>
    <cellStyle name="_Definition_2_3" xfId="2748" xr:uid="{EF22C501-C580-420B-AB42-1C608FE596C6}"/>
    <cellStyle name="_Definition_2_3 2" xfId="2749" xr:uid="{929D95C3-9CD7-4066-B029-F2306A7E9C4B}"/>
    <cellStyle name="_Definition_2_3_AP_Sales_by_Country_NIS" xfId="2750" xr:uid="{D57A0972-0C55-45B8-BF37-0B62F915D78A}"/>
    <cellStyle name="_Definition_2_3_AP_Sales_by_Country_NIS_1" xfId="2751" xr:uid="{DDD2AFF8-516D-4D26-92E6-CD23FEFDA1B2}"/>
    <cellStyle name="_Definition_2_3_AP_Sales_by_Country_NIS_2" xfId="2752" xr:uid="{97E6D0B0-6F9D-4933-8E1F-C45DB72C33BD}"/>
    <cellStyle name="_Definition_2_3_AP_Sales_by_Country_NIS_3" xfId="2753" xr:uid="{7D90BF10-FB3E-4EC1-9F66-794D2EB61B33}"/>
    <cellStyle name="_Definition_2_3_AP_Sales_by_Country_NIS_4" xfId="2754" xr:uid="{6D33AB2E-0E36-4A8A-B51A-8765F782E86A}"/>
    <cellStyle name="_Definition_2_3_AP_Sales_by_Country_NIS_5" xfId="2755" xr:uid="{3E6915F7-DF5C-4B29-BE68-4DC069C2B115}"/>
    <cellStyle name="_Definition_2_3_AP_Sales_by_Country_NIS_6" xfId="2756" xr:uid="{8132E05A-DADB-46B4-A0B2-FFB872D5073D}"/>
    <cellStyle name="_Definition_2_3_AP_Sales_by_Country_NIS_7" xfId="2757" xr:uid="{4AE15AB4-18E9-4ECE-827C-87728C08284A}"/>
    <cellStyle name="_Definition_2_3_AU_Sales_by_Country_NIS" xfId="2758" xr:uid="{881F4067-2ED6-4C8D-956F-D3CB4F101652}"/>
    <cellStyle name="_Definition_2_3_AU_Sales_by_Country_NIS_1" xfId="2759" xr:uid="{D65ED821-FBD3-4892-B880-30D3F26F7A4D}"/>
    <cellStyle name="_Definition_2_3_AU_Sales_by_Country_NIS_2" xfId="2760" xr:uid="{EFBE883F-57F1-4203-9783-78BDCF724A56}"/>
    <cellStyle name="_Definition_2_3_AU_Sales_by_Country_NIS_3" xfId="2761" xr:uid="{A150881D-4625-4426-97E2-ECFBA11EBF91}"/>
    <cellStyle name="_Definition_2_3_AU_Sales_by_Country_NIS_4" xfId="2762" xr:uid="{A38190CC-E5A0-48DB-BE8C-9C33DB32B6E1}"/>
    <cellStyle name="_Definition_2_3_AU_Sales_by_Country_NIS_5" xfId="2763" xr:uid="{D00B67C9-9908-42FE-A88F-F2316BB85136}"/>
    <cellStyle name="_Definition_2_3_AU_Sales_by_Country_NIS_6" xfId="2764" xr:uid="{B22A2521-4FEF-41C3-80D0-7D7F5F3C59E2}"/>
    <cellStyle name="_Definition_2_3_AU_Sales_by_Country_NIS_7" xfId="2765" xr:uid="{F95E42EE-8939-4E98-93F6-DDA07931C441}"/>
    <cellStyle name="_Definition_2_3_BB_Sales_by_Country_NIS" xfId="2766" xr:uid="{0376F0FF-CC0B-4706-AD79-5F56474009E6}"/>
    <cellStyle name="_Definition_2_3_BB_Sales_by_Country_NIS_1" xfId="2767" xr:uid="{FBF75B75-AC79-4652-8EB8-529234E8FDE0}"/>
    <cellStyle name="_Definition_2_3_BB_Sales_by_Country_NIS_2" xfId="2768" xr:uid="{F95E5B36-28C9-4FBA-A267-D53BD4083BF7}"/>
    <cellStyle name="_Definition_2_3_BB_Sales_by_Country_NIS_3" xfId="2769" xr:uid="{41BD16F4-E2B7-4626-8CDF-7D7F8F9426E5}"/>
    <cellStyle name="_Definition_2_3_BB_Sales_by_Country_NIS_4" xfId="2770" xr:uid="{61CFE9D5-2CCE-4480-B6A6-B05C5CF16D7F}"/>
    <cellStyle name="_Definition_2_3_BB_Sales_by_Country_NIS_5" xfId="2771" xr:uid="{4AAAF780-142B-4F14-AB15-56E77C22DA5B}"/>
    <cellStyle name="_Definition_2_3_DDS_Sales_by_Country_NIS" xfId="2772" xr:uid="{E9A222CB-8241-462C-9900-D93D0A11408D}"/>
    <cellStyle name="_Definition_2_3_DDS_Sales_by_Country_NIS_1" xfId="2773" xr:uid="{111BBC20-ADCD-4931-9858-EF55B29740D4}"/>
    <cellStyle name="_Definition_2_3_DDS_Sales_by_Country_NIS_2" xfId="2774" xr:uid="{4B9AD2E5-1CB8-4D68-B4AD-8EC7CEBA2750}"/>
    <cellStyle name="_Definition_2_3_DDS_Sales_by_Country_NIS_3" xfId="2775" xr:uid="{40061986-B338-4A05-9A51-58D542FB27D1}"/>
    <cellStyle name="_Definition_2_3_DDS_Sales_by_Country_NIS_4" xfId="2776" xr:uid="{97D8094B-5103-49E1-A26A-E91D4C415542}"/>
    <cellStyle name="_Definition_2_3_DDS_Sales_by_Country_NIS_5" xfId="2777" xr:uid="{800AEC4A-CCB8-4D45-AE06-484ABDF8ACAC}"/>
    <cellStyle name="_Definition_2_3_FL_Sales_by_Country_NIS" xfId="2778" xr:uid="{D288DC40-B155-40CC-975D-19D3DFABA14C}"/>
    <cellStyle name="_Definition_2_3_FL_Sales_by_Country_NIS_1" xfId="2779" xr:uid="{8301B3AB-5B0B-4B5E-A603-E17A8C065954}"/>
    <cellStyle name="_Definition_2_3_FL_Sales_by_Country_NIS_2" xfId="2780" xr:uid="{238F3D8C-3CEB-4E4F-99BD-17485A2D5F83}"/>
    <cellStyle name="_Definition_2_3_FL_Sales_by_Country_NIS_3" xfId="2781" xr:uid="{987112AF-1AE6-44F0-9CC7-F230D9C2E005}"/>
    <cellStyle name="_Definition_2_3_FL_Sales_by_Country_NIS_4" xfId="2782" xr:uid="{37F0821A-2A51-46C3-B9F8-FD4EBAE160DD}"/>
    <cellStyle name="_Definition_2_3_GL_Sales_by_Country_NIS" xfId="2783" xr:uid="{B3D846BE-2220-4230-B38C-BD462C828B7D}"/>
    <cellStyle name="_Definition_2_3_GL_Sales_by_Country_NIS_1" xfId="2784" xr:uid="{616C4242-1A74-4492-B884-6AC3B8D1DE23}"/>
    <cellStyle name="_Definition_2_3_GL_Sales_by_Country_NIS_2" xfId="2785" xr:uid="{CB38988E-D9E3-43A8-A4F0-FD7BFC76024D}"/>
    <cellStyle name="_Definition_2_3_GL_Sales_by_Country_NIS_3" xfId="2786" xr:uid="{1CE9DE3B-5292-4500-939A-52D55C8678FC}"/>
    <cellStyle name="_Definition_2_3_GS_Sales_by_Country_NIS" xfId="2787" xr:uid="{2173CC0B-E143-4BD7-8215-F4258C3CD5FD}"/>
    <cellStyle name="_Definition_2_3_GS_Sales_by_Country_NIS_1" xfId="2788" xr:uid="{299CE67A-F2D2-480E-B2BB-08E69F8949AB}"/>
    <cellStyle name="_Definition_2_3_GS_Sales_by_Country_NIS_2" xfId="2789" xr:uid="{FE1B0287-7AB2-49DC-9F3C-958C0BC32F9D}"/>
    <cellStyle name="_Definition_2_3_GS_Sales_by_Country_NIS_3" xfId="2790" xr:uid="{68C91D89-ABF8-4D1E-B5B8-BC74FC1A041A}"/>
    <cellStyle name="_Definition_2_3_GS_Sales_by_Country_NIS_4" xfId="2791" xr:uid="{7C845F88-9C45-4DEA-BE10-95A2C3ACAC00}"/>
    <cellStyle name="_Definition_2_3_GS_Sales_by_Country_NIS_5" xfId="2792" xr:uid="{80DFC77C-4DA4-448C-9D37-EA8BAF27C711}"/>
    <cellStyle name="_Definition_2_3_MX_Sales_by_Country_NIS" xfId="2793" xr:uid="{DC667E88-3B85-4346-B52E-E50467378D0F}"/>
    <cellStyle name="_Definition_2_3_MX_Sales_by_Country_NIS_1" xfId="2794" xr:uid="{332CB0BE-2AD8-4E36-87AB-95A9BECF70A0}"/>
    <cellStyle name="_Definition_2_3_MX_Sales_by_Country_NIS_2" xfId="2795" xr:uid="{25954A51-1A95-4DB4-90DB-1CB6147F7020}"/>
    <cellStyle name="_Definition_2_3_MX_Sales_by_Country_NIS_3" xfId="2796" xr:uid="{032F4AFA-D02D-4682-AE29-A4B544F8324D}"/>
    <cellStyle name="_Definition_2_3_MX_Sales_by_Country_NIS_4" xfId="2797" xr:uid="{CD0F3305-0951-457E-A63D-31D1EF9626EF}"/>
    <cellStyle name="_Definition_2_3_MX_Sales_by_Country_NIS_5" xfId="2798" xr:uid="{F705DA1B-B8D1-4C1E-804F-B650CAF416D1}"/>
    <cellStyle name="_Definition_2_3_NB_Sales_by_Country_NIS" xfId="2799" xr:uid="{54CB85E6-8996-4B0D-BF65-0D837D384C45}"/>
    <cellStyle name="_Definition_2_3_NB_Sales_by_Country_NIS_1" xfId="2800" xr:uid="{2B2275C6-0544-407B-815C-DE88228B436B}"/>
    <cellStyle name="_Definition_2_3_NB_Sales_by_Country_NIS_2" xfId="2801" xr:uid="{B4DB3857-C83A-4CA8-A1A1-FF074937454A}"/>
    <cellStyle name="_Definition_2_3_NB_Sales_by_Country_NIS_3" xfId="2802" xr:uid="{3AC15E37-30B6-4201-A980-1BA2671CB80C}"/>
    <cellStyle name="_Definition_2_3_NB_Sales_by_Country_NIS_4" xfId="2803" xr:uid="{25928C75-90C8-4799-9676-B28A86CBEA0F}"/>
    <cellStyle name="_Definition_2_3_NEG_Sales_by_Country_NIS" xfId="2804" xr:uid="{AE89B144-2747-4DDC-A405-CA291BEC550E}"/>
    <cellStyle name="_Definition_2_3_NEG_Sales_by_Country_NIS_1" xfId="2805" xr:uid="{67770810-B56B-44BF-A966-42F062C549CE}"/>
    <cellStyle name="_Definition_2_3_NEG_Sales_by_Country_NIS_2" xfId="2806" xr:uid="{CE630D2E-D737-4BC1-B4C0-1662BFCD94F4}"/>
    <cellStyle name="_Definition_2_3_NEG_Sales_by_Country_NIS_3" xfId="2807" xr:uid="{05AB1C66-CC71-4328-AF5E-5E92B01E18CB}"/>
    <cellStyle name="_Definition_2_3_NEG_Sales_by_Country_NIS_4" xfId="2808" xr:uid="{5924D09C-7ABE-41B5-8A56-6D65741153CA}"/>
    <cellStyle name="_Definition_2_3_NEG_Sales_by_Country_NIS_5" xfId="2809" xr:uid="{F7471E0C-B735-4A1C-9545-29F556BACA88}"/>
    <cellStyle name="_Definition_2_3_NEG_Sales_by_Country_NIS_6" xfId="2810" xr:uid="{29D4A409-DC52-4802-9DEF-761CFF1EBC6D}"/>
    <cellStyle name="_Definition_2_3_NGroup_NIS" xfId="2811" xr:uid="{0042B911-F0F1-4ACF-8C51-6062C992BE92}"/>
    <cellStyle name="_Definition_2_3_NGROUP_Sales_by_Country_NIS" xfId="2812" xr:uid="{D38E04BE-C6A6-475E-B3C0-03E4E6FFC8C1}"/>
    <cellStyle name="_Definition_2_3_NGROUP_Sales_by_Country_NIS_1" xfId="2813" xr:uid="{F5789F09-6FED-491C-8293-94DCDE49ED3F}"/>
    <cellStyle name="_Definition_2_3_NGROUP_Sales_by_Country_NIS_2" xfId="2814" xr:uid="{AFD9CBD4-4F0A-4752-ABDE-EC762164598A}"/>
    <cellStyle name="_Definition_2_3_NGROUP_Sales_by_Country_NIS_3" xfId="2815" xr:uid="{25FB8385-C751-462E-9943-846EABAD1BF4}"/>
    <cellStyle name="_Definition_2_3_NGROUP_Sales_by_Country_NIS_4" xfId="2816" xr:uid="{57AFFC2D-FD17-40BC-B0EC-0A78AC58C346}"/>
    <cellStyle name="_Definition_2_3_NGROUP_Sales_by_Country_NIS_5" xfId="2817" xr:uid="{6C62202F-0B73-456C-AFDF-2754E41CAD3D}"/>
    <cellStyle name="_Definition_2_3_NGROUP_Sales_by_Country_NIS_6" xfId="2818" xr:uid="{4E910D8B-48C5-4A8E-8113-36E4187BC4EE}"/>
    <cellStyle name="_Definition_2_3_NGroup_Sales_by_Country_NIS_7" xfId="2819" xr:uid="{271805AB-6577-40D8-A268-5A4332FCF35E}"/>
    <cellStyle name="_Definition_2_3_NGroup_Sales_by_Country_NIS_8" xfId="2820" xr:uid="{DD07A8E5-CAC8-4D94-9ABF-1A215A1938C8}"/>
    <cellStyle name="_Definition_2_3_NGroup_Sales_by_Country_NIS_9" xfId="2821" xr:uid="{8DE164F3-7DCF-46DB-B4AA-1810FDE7095B}"/>
    <cellStyle name="_Definition_2_3_NGroup_Sales_by_Country_NIS_A" xfId="2822" xr:uid="{3FBAC31F-40F0-4789-8BC3-0C11B8A6E2E5}"/>
    <cellStyle name="_Definition_2_3_NGroup_Sales_by_Country_NIS_B" xfId="2823" xr:uid="{A12976F0-F34E-4059-BC0B-581F0D98FF88}"/>
    <cellStyle name="_Definition_2_3_NIS" xfId="2824" xr:uid="{753F90F7-FB45-4900-BA90-040C6759C64F}"/>
    <cellStyle name="_Definition_2_3_NIS_1" xfId="2825" xr:uid="{98922A64-E154-4817-A4D3-CBA761A8D846}"/>
    <cellStyle name="_Definition_2_3_NIS_VW" xfId="2826" xr:uid="{C9C07096-771B-424C-BE85-054DB4B5E261}"/>
    <cellStyle name="_Definition_2_3_NIS_VW_1" xfId="2827" xr:uid="{F77060DC-1471-4270-9330-8D18F2ACBB1C}"/>
    <cellStyle name="_Definition_2_3_SCIA_Sales_by_Country_NIS" xfId="2828" xr:uid="{DCEFAD9F-3C82-4444-B0E6-D361F6BAEB39}"/>
    <cellStyle name="_Definition_2_3_SCIA_Sales_by_Country_NIS_1" xfId="2829" xr:uid="{74AE8745-40C5-44E2-B688-2C2FE01EB25C}"/>
    <cellStyle name="_Definition_2_3_SCIA_Sales_by_Country_NIS_2" xfId="2830" xr:uid="{25841A7B-A061-49E0-9F69-A5E7B2351D06}"/>
    <cellStyle name="_Definition_2_3_SCIA_Sales_by_Country_NIS_3" xfId="2831" xr:uid="{B8B8F31A-E324-4630-9736-869D2C1E12EC}"/>
    <cellStyle name="_Definition_2_3_SCIA_Sales_by_Country_NIS_4" xfId="2832" xr:uid="{BD8BD822-E09D-4AD0-93EE-87D7C144B3E9}"/>
    <cellStyle name="_Definition_2_3_SCIA_Sales_by_Country_NIS_5" xfId="2833" xr:uid="{8587455F-9CE6-4303-857F-5C8FD9F3704A}"/>
    <cellStyle name="_Definition_2_3_SCIA_Sales_by_Country_NIS_6" xfId="2834" xr:uid="{6CFE8E43-AD6C-479D-A251-81E195AA17F7}"/>
    <cellStyle name="_Definition_2_3_Tabelle2" xfId="2835" xr:uid="{89C5C261-ED1E-4950-A2BA-1731310C4D63}"/>
    <cellStyle name="_Definition_2_3_Tabelle2_1" xfId="2836" xr:uid="{213097B1-BC56-4A63-B60E-F0551C720605}"/>
    <cellStyle name="_Definition_2_3_VW_Sales_by_Country_NIS" xfId="2837" xr:uid="{0F875999-4839-4F55-9E4D-73FFDE8A1AAF}"/>
    <cellStyle name="_Definition_2_3_VW_Sales_by_Country_NIS_1" xfId="2838" xr:uid="{272882F8-1B8B-44C7-9B9A-974B086B1F9C}"/>
    <cellStyle name="_Definition_2_3_VW_Sales_by_Country_NIS_2" xfId="2839" xr:uid="{F9E9C09E-DDEF-4796-B753-F3D34999ED5C}"/>
    <cellStyle name="_Definition_2_3_VW_Sales_by_Country_NIS_3" xfId="2840" xr:uid="{D5882EF3-0C03-4575-8623-C630C2C7F495}"/>
    <cellStyle name="_Definition_2_3_VW_Sales_by_Country_NIS_4" xfId="2841" xr:uid="{9F7F9F6A-DD34-44A2-A7A7-8F2377A885F2}"/>
    <cellStyle name="_Definition_2_3_VW_Sales_by_Country_NIS_5" xfId="2842" xr:uid="{4562B0B9-750D-4F8F-B140-80A0674FE9CF}"/>
    <cellStyle name="_Definition_2_3_VW_Sales_by_Country_NIS_6" xfId="2843" xr:uid="{9D4E694A-B92A-49FC-B46C-EBD5C18D8E82}"/>
    <cellStyle name="_Definition_2_3_VW_Sales_by_Country_NIS_7" xfId="2844" xr:uid="{11C6C83A-3A02-4144-959F-A88286011889}"/>
    <cellStyle name="_Definition_2_AG_NIS" xfId="2845" xr:uid="{874BD717-9AC4-42B0-8080-0E93DA2A4566}"/>
    <cellStyle name="_Definition_2_AG_NIS_1" xfId="2846" xr:uid="{63835C71-D616-4A3D-A2C9-E312E1B272F0}"/>
    <cellStyle name="_Definition_2_AG_NIS_2" xfId="2847" xr:uid="{2514A3DE-43E8-47ED-A3C7-A709EA05D1D0}"/>
    <cellStyle name="_Definition_2_AG_NIS_3" xfId="2848" xr:uid="{5B7F96B2-92E5-42C6-9762-4D87B0833137}"/>
    <cellStyle name="_Definition_2_AG_NIS_4" xfId="2849" xr:uid="{9D82E83F-EB18-4349-9405-E05779ADB121}"/>
    <cellStyle name="_Definition_2_AG_NIS_5" xfId="2850" xr:uid="{CA2A5227-91E9-440E-B112-530BB1EC1493}"/>
    <cellStyle name="_Definition_2_Allplan FM" xfId="2851" xr:uid="{F6E31B12-D6F7-4603-94EF-4ABCB84EF755}"/>
    <cellStyle name="_Definition_2_ALLPLAN GROUP cons." xfId="2852" xr:uid="{5F8F3945-7B6C-4D49-A5C8-278B0B5A0991}"/>
    <cellStyle name="_Definition_2_ALLPLAN GROUP cons. 2" xfId="2853" xr:uid="{15104F90-2FA4-40AB-8EF2-64C337FD1352}"/>
    <cellStyle name="_Definition_2_ALLPLAN GROUP cons._Allplan FM" xfId="2854" xr:uid="{C5601DC1-A2D8-4193-AB50-A79E58ED9486}"/>
    <cellStyle name="_Definition_2_ALLPLAN GROUP cons._Allplan Group excl. FM" xfId="2855" xr:uid="{EA0276AB-3505-46F7-A366-EBE7AA70A58E}"/>
    <cellStyle name="_Definition_2_ALLPLAN GROUP cons._Allplan Group incl. FM" xfId="2856" xr:uid="{02597BA5-B371-41FF-8C94-BF374553D58C}"/>
    <cellStyle name="_Definition_2_Allplan Group excl. FM" xfId="2857" xr:uid="{96A1770C-FC01-495C-98B9-B1904A32C5E1}"/>
    <cellStyle name="_Definition_2_Allplan Group incl. FM" xfId="2858" xr:uid="{D4C6F3DC-3B27-4F9E-8C17-77E13AC057EF}"/>
    <cellStyle name="_Definition_2_Allplan TK Ing" xfId="2859" xr:uid="{A44BFF68-9EA7-42ED-8DE4-1CC0C17A4685}"/>
    <cellStyle name="_Definition_2_AP_ES_NIS" xfId="2860" xr:uid="{2BE4254E-74D3-4044-89EA-D5E87E4166E1}"/>
    <cellStyle name="_Definition_2_AP_ES_NIS_1" xfId="2861" xr:uid="{B5C95042-FBE7-4286-8A65-0EFE4645362A}"/>
    <cellStyle name="_Definition_2_AP_ES_NIS_2" xfId="2862" xr:uid="{D2D824E9-719C-441A-9144-4E5B3FA98031}"/>
    <cellStyle name="_Definition_2_AP_ES_NIS_3" xfId="2863" xr:uid="{5057AEE9-B2DD-4527-B750-4BE58B310591}"/>
    <cellStyle name="_Definition_2_AP_ES_NIS_4" xfId="2864" xr:uid="{C7C87A1D-CC3B-4D5D-A3B1-740254ED76EB}"/>
    <cellStyle name="_Definition_2_AP_ES_NIS_5" xfId="2865" xr:uid="{52DBB782-C34A-4786-943B-28BCEAD53E49}"/>
    <cellStyle name="_Definition_2_AP_NIS" xfId="2866" xr:uid="{204D2D03-8C2A-49C3-97D3-B7DE9E595924}"/>
    <cellStyle name="_Definition_2_AP_NIS_1" xfId="2867" xr:uid="{B6506410-EB5B-439B-8803-CBFE9020949F}"/>
    <cellStyle name="_Definition_2_AP_NIS_2" xfId="2868" xr:uid="{E47982C7-3198-4A4E-947E-065588A2A3B6}"/>
    <cellStyle name="_Definition_2_AP_NIS_3" xfId="2869" xr:uid="{CBC2AB9E-912B-48C1-B7E6-09EFD1646E1E}"/>
    <cellStyle name="_Definition_2_AP_NIS_4" xfId="2870" xr:uid="{7904A1A7-C122-4474-BCEA-B4A6455FA1B2}"/>
    <cellStyle name="_Definition_2_AP_NIS_5" xfId="2871" xr:uid="{9B469044-CD29-4356-BB5E-E223C37420FD}"/>
    <cellStyle name="_Definition_2_AP_NIS_6" xfId="2872" xr:uid="{CF7E3437-E03A-427D-892A-B2FB969F1653}"/>
    <cellStyle name="_Definition_2_AP_NIS_7" xfId="2873" xr:uid="{2B9C6E2D-9879-45A9-AF9B-5A6D072BFBD3}"/>
    <cellStyle name="_Definition_2_AP_NIS_8" xfId="2874" xr:uid="{CE13AD33-85E4-42DA-A8C7-31E080C6578C}"/>
    <cellStyle name="_Definition_2_AP_NIS_9" xfId="2875" xr:uid="{D47C2A02-F3D9-4F81-B73E-1AA47FED4CEE}"/>
    <cellStyle name="_Definition_2_AP_NIS_A" xfId="2876" xr:uid="{DD9A7671-D793-4FAA-97E3-BE0B1182A8AD}"/>
    <cellStyle name="_Definition_2_AP_NIS_B" xfId="2877" xr:uid="{FC35F2BB-C51D-448D-8ED0-902C102FB3F4}"/>
    <cellStyle name="_Definition_2_AP_NIS_C" xfId="2878" xr:uid="{E784F6A8-0A8A-441D-AB38-A01153092DC4}"/>
    <cellStyle name="_Definition_2_AP_NIS_D" xfId="2879" xr:uid="{E7B622CC-B820-4E65-96D5-4FECD6201471}"/>
    <cellStyle name="_Definition_2_AP_NIS_E" xfId="2880" xr:uid="{8795EE3B-B93F-47A9-A4DF-0D00C5DCBB66}"/>
    <cellStyle name="_Definition_2_AP_NIS_F" xfId="2881" xr:uid="{D738E6F5-9151-444C-9E6C-A56FCD66967D}"/>
    <cellStyle name="_Definition_2_AP_NIS_G" xfId="2882" xr:uid="{1B7BDD37-5773-409B-BA72-DA47DAD47EB8}"/>
    <cellStyle name="_Definition_2_AP_Sales_by_Country_NIS" xfId="2883" xr:uid="{C3AD6A4E-C904-4E36-9A5E-21F7A4B60606}"/>
    <cellStyle name="_Definition_2_AP_Sales_by_Country_NIS_1" xfId="2884" xr:uid="{FCD11DC2-1DC4-44CD-AA0B-D665AB770B2B}"/>
    <cellStyle name="_Definition_2_AP_Sales_by_Country_NIS_2" xfId="2885" xr:uid="{5ACE4F56-C4CA-46F5-B898-728E7D1991F1}"/>
    <cellStyle name="_Definition_2_AP_Sales_by_Country_NIS_3" xfId="2886" xr:uid="{A9F23737-8D41-426D-A4E4-568FDA35637D}"/>
    <cellStyle name="_Definition_2_AP_Sales_by_Country_NIS_4" xfId="2887" xr:uid="{E9E42CB0-FD70-4A03-ABB2-9BE117C89434}"/>
    <cellStyle name="_Definition_2_AP_Sales_by_Country_NIS_5" xfId="2888" xr:uid="{CDCEF067-E240-4476-9CEC-32A98306791F}"/>
    <cellStyle name="_Definition_2_AP_Sales_by_Country_NIS_6" xfId="2889" xr:uid="{149D796E-A215-4424-ADB1-442B6EA05BA1}"/>
    <cellStyle name="_Definition_2_AP_Sales_by_Country_NIS_7" xfId="2890" xr:uid="{59DB4C8E-CA7A-4F7A-B47C-B628536122E7}"/>
    <cellStyle name="_Definition_2_AU_NIS" xfId="2891" xr:uid="{41E0FA54-EE9E-4268-AFF0-E18CB5EA30AF}"/>
    <cellStyle name="_Definition_2_AU_NIS_1" xfId="2892" xr:uid="{4383D8B0-1266-4AED-ADC3-8AEB84980103}"/>
    <cellStyle name="_Definition_2_AU_NIS_2" xfId="2893" xr:uid="{DDFEEA4A-DAEF-45C6-A35B-BC17389B23CB}"/>
    <cellStyle name="_Definition_2_AU_NIS_3" xfId="2894" xr:uid="{B83F696B-1276-41E5-B5E1-1EC7ED4DC878}"/>
    <cellStyle name="_Definition_2_AU_NIS_4" xfId="2895" xr:uid="{E2520BB5-7F91-40F8-ADA3-09ACDEBA7803}"/>
    <cellStyle name="_Definition_2_AU_NIS_5" xfId="2896" xr:uid="{0F1BCE9A-A781-4CB1-9410-598FC7C41167}"/>
    <cellStyle name="_Definition_2_AU_NIS_6" xfId="2897" xr:uid="{7E7B663B-339B-48EF-A23D-F09768A24825}"/>
    <cellStyle name="_Definition_2_AU_NIS_7" xfId="2898" xr:uid="{C384D343-8F25-4AD2-B188-BE291EE5B322}"/>
    <cellStyle name="_Definition_2_AU_NIS_8" xfId="2899" xr:uid="{DE193036-5784-4228-9D52-DBD032EA092E}"/>
    <cellStyle name="_Definition_2_AU_NIS_9" xfId="2900" xr:uid="{5437E9BA-63A6-4B5E-BA48-9B9741260487}"/>
    <cellStyle name="_Definition_2_AU_NIS_A" xfId="2901" xr:uid="{3F46F5B3-578B-4E78-94B6-F2CC6021E5F5}"/>
    <cellStyle name="_Definition_2_AU_NIS_B" xfId="2902" xr:uid="{078DE02D-9111-4E25-8222-3FB99A1049C0}"/>
    <cellStyle name="_Definition_2_AU_NIS_C" xfId="2903" xr:uid="{9B07411C-9AB1-4EFD-B935-DD649BE28740}"/>
    <cellStyle name="_Definition_2_AU_NIS_D" xfId="2904" xr:uid="{DA819352-6656-4BBD-B070-2B49A1B7FB66}"/>
    <cellStyle name="_Definition_2_AU_Sales" xfId="2905" xr:uid="{593309B8-22FA-4A63-A708-822CC6C907D2}"/>
    <cellStyle name="_Definition_2_AU_Sales_by_Country_NIS" xfId="2906" xr:uid="{9E968491-7312-430F-8950-822639C21537}"/>
    <cellStyle name="_Definition_2_AU_Sales_by_Country_NIS_1" xfId="2907" xr:uid="{C7F2FF09-2E6F-4479-A450-9FE2A67EA55C}"/>
    <cellStyle name="_Definition_2_AU_Sales_by_Country_NIS_2" xfId="2908" xr:uid="{352A32CD-98AF-4AED-B037-316CD2248AE9}"/>
    <cellStyle name="_Definition_2_AU_Sales_by_Country_NIS_3" xfId="2909" xr:uid="{E2B43B85-1518-4730-8B10-F7FA2A2B9700}"/>
    <cellStyle name="_Definition_2_AU_Sales_by_Country_NIS_4" xfId="2910" xr:uid="{4E27A4C5-8E84-4496-A66A-8ED046352148}"/>
    <cellStyle name="_Definition_2_AU_Sales_by_Country_NIS_5" xfId="2911" xr:uid="{88A16D25-BB96-4214-8915-B3DC99C12C1C}"/>
    <cellStyle name="_Definition_2_AU_Sales_by_Country_NIS_6" xfId="2912" xr:uid="{F4A63F8C-E406-4FAC-BEE5-BE774640EE7E}"/>
    <cellStyle name="_Definition_2_AU_Sales_by_Country_NIS_7" xfId="2913" xr:uid="{93B6D345-C656-48F0-A80B-27046BF27989}"/>
    <cellStyle name="_Definition_2_Audit Trail_G0100" xfId="130" xr:uid="{0BAA3DBA-3F1F-4510-90AE-B7FF738F1745}"/>
    <cellStyle name="_Definition_2_Audit Trail_G0100_Input Co" xfId="11854" xr:uid="{268F39AE-0357-4FF4-BEF4-ECF4356DB3D8}"/>
    <cellStyle name="_Definition_2_Audit Trail_SG01000" xfId="131" xr:uid="{1B1B46EA-8353-4D73-9147-74205AE52701}"/>
    <cellStyle name="_Definition_2_Audit Trail_SG01000_Input Co" xfId="11855" xr:uid="{ACF42BBA-9B93-4ACD-90D3-E3BCE939935F}"/>
    <cellStyle name="_Definition_2_Audit Trail_SG01050" xfId="132" xr:uid="{5D23219F-B175-4477-977A-5B29E8098792}"/>
    <cellStyle name="_Definition_2_Audit Trail_SG01050_Input Co" xfId="11856" xr:uid="{4CED1FC7-D975-45DB-9D12-11AAD25739F6}"/>
    <cellStyle name="_Definition_2_Audit Trail_SG01100" xfId="133" xr:uid="{A39924E6-2780-4694-8083-29518F5EFE13}"/>
    <cellStyle name="_Definition_2_Audit Trail_SG01100_Input Co" xfId="11857" xr:uid="{C9B59B7C-EECB-4736-B0FE-A37157F9FDD6}"/>
    <cellStyle name="_Definition_2_Audit Trail_SG0120" xfId="134" xr:uid="{67290781-3107-4BEB-94E6-546D0FD14072}"/>
    <cellStyle name="_Definition_2_Audit Trail_SG0120_Input Co" xfId="11858" xr:uid="{98FA9EC3-4F7A-41AC-BFA0-669EBC12CF26}"/>
    <cellStyle name="_Definition_2_Audit Trail_SG01200" xfId="135" xr:uid="{F1D91294-CC9C-4340-8050-D26C0913AE62}"/>
    <cellStyle name="_Definition_2_Audit Trail_SG01200_Input Co" xfId="11859" xr:uid="{0E8AD34D-BC7D-4F71-8B4D-D78ADD87C50B}"/>
    <cellStyle name="_Definition_2_Audit Trail_SG0150" xfId="136" xr:uid="{4C4F3167-1562-408F-AA0B-B3B51FAE56A0}"/>
    <cellStyle name="_Definition_2_Audit Trail_SG0150_Input Co" xfId="11860" xr:uid="{345C8E73-9763-4CB5-8213-6FDC42BC38C9}"/>
    <cellStyle name="_Definition_2_Audit Trail_SG0230" xfId="137" xr:uid="{C5709EC4-5DFA-4BB4-99F9-12788ED5224A}"/>
    <cellStyle name="_Definition_2_Audit Trail_SG0230_Input Co" xfId="11861" xr:uid="{FF936B01-F6F5-47D1-903E-67F41F9CE955}"/>
    <cellStyle name="_Definition_2_Audit Trail_SG0240" xfId="138" xr:uid="{D2E6229B-0582-4B9C-81C2-73BC9438E5C5}"/>
    <cellStyle name="_Definition_2_Audit Trail_SG0240_Input Co" xfId="11862" xr:uid="{C22118CD-ED1C-44DE-ABB3-3E56C6590CFB}"/>
    <cellStyle name="_Definition_2_Audit Trail_SG0280" xfId="139" xr:uid="{D71D7127-8635-4E68-A248-2E4D46084BEC}"/>
    <cellStyle name="_Definition_2_Audit Trail_SG0280_Input Co" xfId="11863" xr:uid="{64E23A2C-3A89-4E5E-B4E5-60CD94356523}"/>
    <cellStyle name="_Definition_2_Audit Trail_SG0290" xfId="140" xr:uid="{CAB7CE61-F3CC-434A-A0E0-ED51CEDE349C}"/>
    <cellStyle name="_Definition_2_Audit Trail_SG0290_Input Co" xfId="11864" xr:uid="{90E82CF0-D6F4-48DB-98AC-77937C741019}"/>
    <cellStyle name="_Definition_2_Audit Trail_SG0500" xfId="141" xr:uid="{0865542F-9E88-4AFD-86B8-D5F5E449F213}"/>
    <cellStyle name="_Definition_2_Audit Trail_SG0500_Input Co" xfId="11865" xr:uid="{D521404A-1509-4355-9ADB-DF61DC65FA6F}"/>
    <cellStyle name="_Definition_2_Audit Trail_SG0520" xfId="142" xr:uid="{E3024359-F79F-4ECF-9F95-5CF9974A3E1E}"/>
    <cellStyle name="_Definition_2_Audit Trail_SG0520_Input Co" xfId="11866" xr:uid="{239E8968-0026-4A6B-AF89-ECAB11B4276E}"/>
    <cellStyle name="_Definition_2_Audit Trail_SG0702" xfId="143" xr:uid="{B0CE30DA-D3BC-45C0-A4C9-47AC30B6871E}"/>
    <cellStyle name="_Definition_2_Audit Trail_SG0702_Input Co" xfId="11867" xr:uid="{5C9E9146-A871-4F8D-A139-72EE858338EF}"/>
    <cellStyle name="_Definition_2_Audit Trail_SG0750" xfId="144" xr:uid="{CCCFC75F-3BEB-462E-BA7F-C2BCC3AC5254}"/>
    <cellStyle name="_Definition_2_Audit Trail_SG0750_Input Co" xfId="11868" xr:uid="{B9110280-570D-4816-B013-B96608BF3562}"/>
    <cellStyle name="_Definition_2_Audit Trail_SG0800" xfId="145" xr:uid="{93E6CF3D-45AA-4259-85B0-4C42283B80E7}"/>
    <cellStyle name="_Definition_2_Audit Trail_SG0800_Input Co" xfId="11869" xr:uid="{B8F19F9C-3449-426A-BCC5-847A240E6A16}"/>
    <cellStyle name="_Definition_2_Audit Trail_SG0950" xfId="146" xr:uid="{76C37122-C177-4A17-9617-7C0123609577}"/>
    <cellStyle name="_Definition_2_Audit Trail_SG0950_Input Co" xfId="11870" xr:uid="{3B48E694-264E-46F4-AAE7-9B1E6A84ABD5}"/>
    <cellStyle name="_Definition_2_Audit Trail_SG0955" xfId="147" xr:uid="{AB82B9B3-27EC-4D3D-A9A4-6F5046E99676}"/>
    <cellStyle name="_Definition_2_Audit Trail_SG0955_Input Co" xfId="11871" xr:uid="{2BDB6757-F833-46EB-961D-01FD3D29D0F1}"/>
    <cellStyle name="_Definition_2_BB_NIS" xfId="2914" xr:uid="{B5FD2D3A-1B12-4F10-AB3D-FEAF2AEF9B72}"/>
    <cellStyle name="_Definition_2_BB_NIS_1" xfId="2915" xr:uid="{A09D4DC9-33D8-43AA-9ADE-E37F260F406E}"/>
    <cellStyle name="_Definition_2_BB_NIS_2" xfId="2916" xr:uid="{A2F7542E-3EE7-4B3C-A54D-9C8809F65E27}"/>
    <cellStyle name="_Definition_2_BB_NIS_3" xfId="2917" xr:uid="{13D611B9-D275-4EF1-9200-001F5148E1E4}"/>
    <cellStyle name="_Definition_2_BB_NIS_4" xfId="2918" xr:uid="{33623C5B-B8FA-4FAA-9C83-D5222A1FA229}"/>
    <cellStyle name="_Definition_2_BB_NIS_5" xfId="2919" xr:uid="{E25E2B72-EC11-46D3-BDB2-DC4511AE5B0D}"/>
    <cellStyle name="_Definition_2_BB_NIS_6" xfId="2920" xr:uid="{180A45F2-4E9B-4B66-AED5-47382539173E}"/>
    <cellStyle name="_Definition_2_BB_NIS_7" xfId="2921" xr:uid="{CEEBE3CB-6A86-481B-8554-C2EB44071C20}"/>
    <cellStyle name="_Definition_2_BB_NIS_8" xfId="2922" xr:uid="{DFFC6949-4BD2-49EC-9BBC-D8D3E22F9E93}"/>
    <cellStyle name="_Definition_2_BB_NIS_9" xfId="2923" xr:uid="{224BA56B-75C2-4764-9BC5-AACC7D545270}"/>
    <cellStyle name="_Definition_2_BB_NIS_A" xfId="2924" xr:uid="{110F48D6-B881-4865-ADCD-DD1D54132AD3}"/>
    <cellStyle name="_Definition_2_BB_NIS_B" xfId="2925" xr:uid="{7CF0CECB-B67D-45DA-A833-4138EE510003}"/>
    <cellStyle name="_Definition_2_BB_Sales_by_Country_NIS" xfId="2926" xr:uid="{5572D63C-FD99-4E05-9B50-E8A6D5C515E8}"/>
    <cellStyle name="_Definition_2_BB_Sales_by_Country_NIS_1" xfId="2927" xr:uid="{08290641-213E-45D1-B66C-C93457D50352}"/>
    <cellStyle name="_Definition_2_BB_Sales_by_Country_NIS_2" xfId="2928" xr:uid="{F67D78E1-63FE-49DC-9EA0-933DDB496DA9}"/>
    <cellStyle name="_Definition_2_BB_Sales_by_Country_NIS_3" xfId="2929" xr:uid="{3AD37D76-8A29-43AC-BCA0-4700E3646FFD}"/>
    <cellStyle name="_Definition_2_BB_Sales_by_Country_NIS_4" xfId="2930" xr:uid="{F7F90A5D-9459-4AAC-BF9F-68A3FCB7E59D}"/>
    <cellStyle name="_Definition_2_BB_Sales_by_Country_NIS_5" xfId="2931" xr:uid="{E0945503-E868-473A-A92C-A2749CF10756}"/>
    <cellStyle name="_Definition_2_CostCenter_301" xfId="2932" xr:uid="{9C92B19B-1C11-43C1-81EC-ED414690A670}"/>
    <cellStyle name="_Definition_2_CostCenter_311" xfId="2933" xr:uid="{EDBF30A2-5B1B-4E22-903F-5B1051100537}"/>
    <cellStyle name="_Definition_2_CostCenter_325" xfId="2934" xr:uid="{16014E7B-378B-40DE-9F81-24513395A1F5}"/>
    <cellStyle name="_Definition_2_CostCenter_331" xfId="2935" xr:uid="{FDADB1BC-2C79-434B-AF73-292CF40D90E0}"/>
    <cellStyle name="_Definition_2_CostCenter_350" xfId="2936" xr:uid="{0E602775-D54F-4C16-8A08-E429C69BDC95}"/>
    <cellStyle name="_Definition_2_CostCenter_501" xfId="2937" xr:uid="{066D6D80-DF52-49A9-AB42-F9F1E79D6AD3}"/>
    <cellStyle name="_Definition_2_CostCenter_520" xfId="2938" xr:uid="{133B0C80-C273-4AC1-BA28-A41F4F27FE9B}"/>
    <cellStyle name="_Definition_2_CostCenter_701" xfId="2939" xr:uid="{81C69C55-71AA-4C21-9200-3AE6D19374E8}"/>
    <cellStyle name="_Definition_2_CostCenter_715" xfId="2940" xr:uid="{C08174F9-4C89-4FE1-B825-2818845264C7}"/>
    <cellStyle name="_Definition_2_CostCenter_721" xfId="2941" xr:uid="{6CAD75C3-4390-4DA3-8E97-8874B4785D2C}"/>
    <cellStyle name="_Definition_2_CostCenter_801" xfId="2942" xr:uid="{74F95226-260F-488D-88EE-F3113046168B}"/>
    <cellStyle name="_Definition_2_CostCenter_822" xfId="2943" xr:uid="{A79CBA9B-10DF-455C-B333-2090DC4BA7BA}"/>
    <cellStyle name="_Definition_2_CostCenter_830" xfId="2944" xr:uid="{308458BB-64B8-4339-B0C4-07633B8A5546}"/>
    <cellStyle name="_Definition_2_CostCenter_901" xfId="2945" xr:uid="{A3A9CF64-18FF-4646-A830-20B08CC70485}"/>
    <cellStyle name="_Definition_2_CostCenter_915" xfId="2946" xr:uid="{EBC7DCF2-39D9-42EB-A452-FC6A3AB7F78E}"/>
    <cellStyle name="_Definition_2_CostCenter_916" xfId="2947" xr:uid="{62C4BD24-D331-46BB-A287-97402966960D}"/>
    <cellStyle name="_Definition_2_Current_Year_SalesByCountry_NIS" xfId="2948" xr:uid="{478E0819-96F1-48EB-8F4C-6078792EB7B9}"/>
    <cellStyle name="_Definition_2_Current_Year_SalesByCountry_NIS_1" xfId="2949" xr:uid="{1BC88553-DDEF-4530-80AE-09669CE68C88}"/>
    <cellStyle name="_Definition_2_Current_Year_SalesByCountry_NIS_2" xfId="2950" xr:uid="{F5EA3F4F-0253-45CB-8FCD-30F9ABA53724}"/>
    <cellStyle name="_Definition_2_Current_Year_SalesByCountry_NIS_3" xfId="2951" xr:uid="{D5FF5797-658E-49D0-B854-62E535AC7DD2}"/>
    <cellStyle name="_Definition_2_Current_Year_SalesByCountry_NIS_4" xfId="2952" xr:uid="{C98013D7-93DA-4A47-BDF4-4AA5B66A44CB}"/>
    <cellStyle name="_Definition_2_Current_Year_SalesByCountry_NIS_5" xfId="2953" xr:uid="{0B3C681D-4D65-4A57-A593-93E476EE49AA}"/>
    <cellStyle name="_Definition_2_Current_Year_SalesByCountry_NIS_6" xfId="2954" xr:uid="{8D89349D-9EC2-4C34-AB9B-4C41CF7E46E0}"/>
    <cellStyle name="_Definition_2_Current_Year_SalesByCountry_NIS_7" xfId="2955" xr:uid="{8992BE90-9C9D-4612-A858-D9A4139F01AE}"/>
    <cellStyle name="_Definition_2_Current_Year_SalesByCountry_NIS_8" xfId="2956" xr:uid="{7F2EAF5D-7096-4078-A33A-52E8FD7D0F8D}"/>
    <cellStyle name="_Definition_2_Current_Year_SalesByCountry_NIS_9" xfId="2957" xr:uid="{895769E1-9DD8-467F-9998-E7F542EF9716}"/>
    <cellStyle name="_Definition_2_Current_Year_SalesByCountry_NIS_A" xfId="2958" xr:uid="{CF6404A1-2126-4253-BC77-C45EBB7495FD}"/>
    <cellStyle name="_Definition_2_Current_Year_SalesByCountry_NIS_B" xfId="2959" xr:uid="{2E97FE79-60C7-4E60-BA33-AC27E8D61AD0}"/>
    <cellStyle name="_Definition_2_DDS_NIS" xfId="2960" xr:uid="{0CB8DD2D-CD04-4307-9C13-0896B10E4195}"/>
    <cellStyle name="_Definition_2_DDS_NIS_1" xfId="2961" xr:uid="{6418704E-F5C5-47D3-8ED4-B9204CE759EA}"/>
    <cellStyle name="_Definition_2_DDS_NIS_2" xfId="2962" xr:uid="{D1F45000-2662-4F0C-882C-5321ED5ED440}"/>
    <cellStyle name="_Definition_2_DDS_NIS_3" xfId="2963" xr:uid="{759E3564-5398-4169-B23D-9DB23DAB1BBA}"/>
    <cellStyle name="_Definition_2_DDS_NIS_4" xfId="2964" xr:uid="{B847197D-9C48-48D7-B45D-8CA8DFC16DFB}"/>
    <cellStyle name="_Definition_2_DDS_NIS_5" xfId="2965" xr:uid="{B6E07744-8E2F-4A1E-9A64-C555A172333E}"/>
    <cellStyle name="_Definition_2_DDS_NIS_6" xfId="2966" xr:uid="{C675E973-380B-4C77-A2EB-B63C0959C05A}"/>
    <cellStyle name="_Definition_2_DDS_NIS_7" xfId="2967" xr:uid="{F8C5AA91-FB38-4F37-97A7-BF06112DE431}"/>
    <cellStyle name="_Definition_2_DDS_NIS_8" xfId="2968" xr:uid="{9AE0E9C7-9D5B-41FC-A1F6-A9D1CB3801A8}"/>
    <cellStyle name="_Definition_2_DDS_NIS_9" xfId="2969" xr:uid="{90649520-CBA6-4ABC-B454-10F227057E15}"/>
    <cellStyle name="_Definition_2_DDS_NIS_A" xfId="2970" xr:uid="{6BD6F713-2AB4-437D-8C50-3C70C7236C11}"/>
    <cellStyle name="_Definition_2_DDS_NIS_B" xfId="2971" xr:uid="{B00D7FD7-0D6C-486C-8794-15CFBBDFC8DB}"/>
    <cellStyle name="_Definition_2_DDS_NIS_Dec" xfId="2972" xr:uid="{35D48E88-6C1C-45C7-814F-EE5A51F837F6}"/>
    <cellStyle name="_Definition_2_DDS_Sales_by_Country_NIS" xfId="2973" xr:uid="{1CE6EC52-4EFE-46DB-870B-13950B991FF7}"/>
    <cellStyle name="_Definition_2_DDS_Sales_by_Country_NIS_1" xfId="2974" xr:uid="{4B80841F-0C86-49BA-9BCB-BA16C85D4890}"/>
    <cellStyle name="_Definition_2_DDS_Sales_by_Country_NIS_2" xfId="2975" xr:uid="{DFADD821-67EC-456A-BD53-20C4D494B63B}"/>
    <cellStyle name="_Definition_2_DDS_Sales_by_Country_NIS_3" xfId="2976" xr:uid="{94E095B5-FAAF-4F96-B55F-4C69DC501E64}"/>
    <cellStyle name="_Definition_2_DDS_Sales_by_Country_NIS_4" xfId="2977" xr:uid="{2A880F1A-545A-423F-B709-84A9D60FEB85}"/>
    <cellStyle name="_Definition_2_DDS_Sales_by_Country_NIS_5" xfId="2978" xr:uid="{08912B92-F6DB-4037-BB06-96DFFBFC4B7B}"/>
    <cellStyle name="_Definition_2_FL_NIS" xfId="2979" xr:uid="{9DE8EE2E-8879-4098-B2A8-0DCEE0D1EE1C}"/>
    <cellStyle name="_Definition_2_FL_NIS_1" xfId="2980" xr:uid="{EDE5DD2A-0217-4A51-93E5-840934CE1B31}"/>
    <cellStyle name="_Definition_2_FL_NIS_2" xfId="2981" xr:uid="{225DA84F-60B1-4ED9-8911-B02D1BD9AE6F}"/>
    <cellStyle name="_Definition_2_FL_NIS_3" xfId="2982" xr:uid="{CA4FD6D5-E749-472A-97E1-ED65F4A5F977}"/>
    <cellStyle name="_Definition_2_FL_NIS_4" xfId="2983" xr:uid="{FA906281-EB96-4C63-A34E-02A1E613EA29}"/>
    <cellStyle name="_Definition_2_FL_NIS_5" xfId="2984" xr:uid="{45956AEB-60F0-43FD-B497-A6F542F51922}"/>
    <cellStyle name="_Definition_2_FL_NIS_6" xfId="2985" xr:uid="{1E3659AE-DE3D-42B9-BB6A-6FA3EBFEA90A}"/>
    <cellStyle name="_Definition_2_FL_NIS_7" xfId="2986" xr:uid="{B229D920-4E80-4FB1-B1A1-C5D2139E40B1}"/>
    <cellStyle name="_Definition_2_FL_NIS_8" xfId="2987" xr:uid="{673A5087-9D4F-4CE1-809A-A484E668B7BA}"/>
    <cellStyle name="_Definition_2_FL_NIS_9" xfId="2988" xr:uid="{9FC2E3F9-3F12-42D9-AAF3-8375511548D2}"/>
    <cellStyle name="_Definition_2_FL_NIS_A" xfId="2989" xr:uid="{9934E5E2-6F07-4043-AE75-C11CDFE26455}"/>
    <cellStyle name="_Definition_2_FL_NIS_B" xfId="2990" xr:uid="{19DED064-BEFC-4A1A-878D-D36AB9512CC9}"/>
    <cellStyle name="_Definition_2_FL_Sales_by_Country_NIS" xfId="2991" xr:uid="{A77DD89F-CC67-412D-A5E0-7A7028F00CD6}"/>
    <cellStyle name="_Definition_2_FL_Sales_by_Country_NIS_1" xfId="2992" xr:uid="{D296DFD3-B315-4081-8179-4558CC9DF20A}"/>
    <cellStyle name="_Definition_2_FL_Sales_by_Country_NIS_2" xfId="2993" xr:uid="{BAE37D3C-EC22-4CA4-8DE0-1AAC64CB232C}"/>
    <cellStyle name="_Definition_2_FL_Sales_by_Country_NIS_3" xfId="2994" xr:uid="{DD92AACF-75EF-43B0-B20E-EE156B64B39C}"/>
    <cellStyle name="_Definition_2_FL_Sales_by_Country_NIS_4" xfId="2995" xr:uid="{721D8E6F-81DA-4175-A18C-9F5DB39DEA1E}"/>
    <cellStyle name="_Definition_2_FM TOTAL SALES + F&amp;E" xfId="2996" xr:uid="{4A3D9462-5DA8-4680-861D-18502EBB5E80}"/>
    <cellStyle name="_Definition_2_GL_NIS" xfId="2997" xr:uid="{03A413A9-629A-4E38-8212-48FB5BE22590}"/>
    <cellStyle name="_Definition_2_GL_NIS_1" xfId="2998" xr:uid="{D4DEA9F0-0203-42E8-BCA1-A9DA44112AD2}"/>
    <cellStyle name="_Definition_2_GL_NIS_2" xfId="2999" xr:uid="{CDA0AB02-2A28-4CE0-9D85-D5B2C94E86FC}"/>
    <cellStyle name="_Definition_2_GL_NIS_3" xfId="3000" xr:uid="{D38F0F66-388F-42F7-9B18-35A83F280B26}"/>
    <cellStyle name="_Definition_2_GL_NIS_4" xfId="3001" xr:uid="{6A8270D3-A8FF-4B4B-B2BA-E62CA616DFE8}"/>
    <cellStyle name="_Definition_2_GL_NIS_5" xfId="3002" xr:uid="{104EC56D-72B8-4C0D-A990-FC7420A484C2}"/>
    <cellStyle name="_Definition_2_GL_NIS_6" xfId="3003" xr:uid="{6B0F873E-5F96-475A-8BFC-2DB0F61AB85E}"/>
    <cellStyle name="_Definition_2_GL_NIS_7" xfId="3004" xr:uid="{5060E395-1BA0-40A9-81B1-363582C5F569}"/>
    <cellStyle name="_Definition_2_GL_NIS_8" xfId="3005" xr:uid="{85E8E4EA-29B8-4CEE-8CAC-3A3581AA5E47}"/>
    <cellStyle name="_Definition_2_GL_NIS_9" xfId="3006" xr:uid="{81912B0F-797C-4AB0-8A57-1F12C17C972A}"/>
    <cellStyle name="_Definition_2_GL_NIS_A" xfId="3007" xr:uid="{DD9B5165-7C03-4579-BF1E-BA1A5C45D29B}"/>
    <cellStyle name="_Definition_2_GL_Sales_by_Country_NIS" xfId="3008" xr:uid="{E12C89B7-3482-48F5-ABC9-FB742B558DD9}"/>
    <cellStyle name="_Definition_2_GL_Sales_by_Country_NIS_1" xfId="3009" xr:uid="{96F4D74F-86EC-4809-AA8C-70DF557893C6}"/>
    <cellStyle name="_Definition_2_GL_Sales_by_Country_NIS_2" xfId="3010" xr:uid="{A7F57816-C852-4492-AD34-2D43D189CBA2}"/>
    <cellStyle name="_Definition_2_GL_Sales_by_Country_NIS_3" xfId="3011" xr:uid="{BB1BE67E-237E-4CA8-B393-DB2CD297882C}"/>
    <cellStyle name="_Definition_2_GS_NIS" xfId="3012" xr:uid="{32EE9857-B6FE-4CC6-8D8B-B026B2D1F7E7}"/>
    <cellStyle name="_Definition_2_GS_NIS_1" xfId="3013" xr:uid="{1CF4C321-4A39-4134-83B9-2338B3671D18}"/>
    <cellStyle name="_Definition_2_GS_NIS_2" xfId="3014" xr:uid="{73035B65-4106-4347-A2FA-A63E62731BED}"/>
    <cellStyle name="_Definition_2_GS_NIS_3" xfId="3015" xr:uid="{980990DC-10F7-4ACA-8B5D-B30E266D3C55}"/>
    <cellStyle name="_Definition_2_GS_NIS_4" xfId="3016" xr:uid="{19E56496-717F-4780-AE60-31D5305CA892}"/>
    <cellStyle name="_Definition_2_GS_NIS_5" xfId="3017" xr:uid="{19C8F607-DA37-403A-ABFC-0EB4562D222F}"/>
    <cellStyle name="_Definition_2_GS_NIS_6" xfId="3018" xr:uid="{7AD51D52-F6B8-46F4-BF9B-A268F2CE495B}"/>
    <cellStyle name="_Definition_2_GS_NIS_7" xfId="3019" xr:uid="{D7CEAFC4-08A7-4BE2-B311-71F62A0C5E66}"/>
    <cellStyle name="_Definition_2_GS_NIS_8" xfId="3020" xr:uid="{097A9A91-EA98-4FFD-A9AD-9FAD1DD35E1F}"/>
    <cellStyle name="_Definition_2_GS_NIS_9" xfId="3021" xr:uid="{28B36089-3F16-4FB5-8124-921C92BCF8F0}"/>
    <cellStyle name="_Definition_2_GS_NIS_A" xfId="3022" xr:uid="{F17F6280-9439-4831-96BF-BE3D66F4EE99}"/>
    <cellStyle name="_Definition_2_GS_NIS_B" xfId="3023" xr:uid="{1BC45165-ACA6-4878-9722-72A3A1FA9AF2}"/>
    <cellStyle name="_Definition_2_GS_NIS_C" xfId="3024" xr:uid="{6BAA22D3-86BC-4C2E-8035-5E913370571D}"/>
    <cellStyle name="_Definition_2_GS_NIS_D" xfId="3025" xr:uid="{2C5613F3-3158-4E0C-9C46-8FCC8351951C}"/>
    <cellStyle name="_Definition_2_GS_NIS_E" xfId="3026" xr:uid="{CAFECC61-D121-4EA9-9104-8896314FB729}"/>
    <cellStyle name="_Definition_2_GS_Sales_by_Country_NIS" xfId="3027" xr:uid="{F7EBC85D-C30E-493E-9646-D7582987A6E1}"/>
    <cellStyle name="_Definition_2_GS_Sales_by_Country_NIS_1" xfId="3028" xr:uid="{084150BE-E024-4031-85AC-204FEFD10839}"/>
    <cellStyle name="_Definition_2_GS_Sales_by_Country_NIS_2" xfId="3029" xr:uid="{8644F3A0-6300-4E73-AEBD-AAF98EFD2CFE}"/>
    <cellStyle name="_Definition_2_GS_Sales_by_Country_NIS_3" xfId="3030" xr:uid="{2A270DA3-9AF2-4D4A-BAFB-ECDE0BC18D84}"/>
    <cellStyle name="_Definition_2_GS_Sales_by_Country_NIS_4" xfId="3031" xr:uid="{E98D4F30-DED3-489B-801A-B5EC5904F276}"/>
    <cellStyle name="_Definition_2_GS_Sales_by_Country_NIS_5" xfId="3032" xr:uid="{6EA3E3D5-4750-4695-A7CC-FB2BF6855388}"/>
    <cellStyle name="_Definition_2_GuV FM" xfId="3033" xr:uid="{7CC8A63D-1C52-476F-82D6-79BCD5C8885D}"/>
    <cellStyle name="_Definition_2_Hartmann_NIS" xfId="3034" xr:uid="{4AE59165-0CDC-4559-9E38-E4F4172870D2}"/>
    <cellStyle name="_Definition_2_Hartmann_NIS_1" xfId="3035" xr:uid="{95BE8716-5D54-4966-A31A-9F1B4D04BF9A}"/>
    <cellStyle name="_Definition_2_Hartmann_NIS_2" xfId="3036" xr:uid="{5EB75792-C527-4876-A8DD-8B07503161D4}"/>
    <cellStyle name="_Definition_2_Hartmann_NIS_3" xfId="3037" xr:uid="{977E1288-499B-4CC6-B809-E43A190D0A85}"/>
    <cellStyle name="_Definition_2_Hartmann_NIS_4" xfId="3038" xr:uid="{1DA0CCFF-A325-48B4-AEDE-E37759CF9AB0}"/>
    <cellStyle name="_Definition_2_Hartmann_NIS_5" xfId="3039" xr:uid="{7831E4C6-663B-4FF1-BF54-73E15D513909}"/>
    <cellStyle name="_Definition_2_Hartmann_NIS_6" xfId="3040" xr:uid="{79F9FEB8-605A-4AE0-BAFA-BEE8833910D2}"/>
    <cellStyle name="_Definition_2_IFRS_Overview_Sales_NIS" xfId="3041" xr:uid="{62D8B0E1-B5BC-4603-BD2A-6B656778EB0D}"/>
    <cellStyle name="_Definition_2_IFRS_Overview_Sales_NIS_1" xfId="3042" xr:uid="{88D82EE0-4714-4404-98E9-1E741BCA70B9}"/>
    <cellStyle name="_Definition_2_IFRS_Overview_Sales_NIS_2" xfId="3043" xr:uid="{12D59569-A666-4D8A-9CFF-24871F749E02}"/>
    <cellStyle name="_Definition_2_IFRS_Overview_Sales_NIS_3" xfId="3044" xr:uid="{1F1F94A7-035B-4606-991F-6B8C4E3F6F88}"/>
    <cellStyle name="_Definition_2_IFRS_Overview_Sales_NIS_4" xfId="3045" xr:uid="{F201F754-39CF-4913-B6C6-A6092D8E20D8}"/>
    <cellStyle name="_Definition_2_IFRS_Overview_Sales_NIS_5" xfId="3046" xr:uid="{CD12A1B9-BFAD-40C2-B8DB-F9F53185707B}"/>
    <cellStyle name="_Definition_2_IFRS_Overview_Sales_NIS_6" xfId="3047" xr:uid="{7B3C9018-6A62-4D81-A20D-D218E14BCDBA}"/>
    <cellStyle name="_Definition_2_IFRS_Overview_Sales_NIS_7" xfId="3048" xr:uid="{1A068487-F0ED-46E3-953F-89271BBD0834}"/>
    <cellStyle name="_Definition_2_IFRS_Overview_Sales_NIS_8" xfId="3049" xr:uid="{D222E747-ACE4-4800-83A9-E418D00FC5AB}"/>
    <cellStyle name="_Definition_2_IFRS_Overview_Sales_NIS_9" xfId="3050" xr:uid="{13C0408E-A623-4320-A875-A587672AC5B9}"/>
    <cellStyle name="_Definition_2_IFRS_Overview_Sales_NIS_A" xfId="3051" xr:uid="{97D91A06-892A-40C5-A8BA-1F9432341129}"/>
    <cellStyle name="_Definition_2_IFRS_Overview_Sales_NIS_B" xfId="3052" xr:uid="{1DC740B2-8300-4E17-BC40-A101DE237C3B}"/>
    <cellStyle name="_Definition_2_IFRS_Overview_Sales_NIS_C" xfId="3053" xr:uid="{DCDB3AA9-9989-423C-9CA1-708DA44BC781}"/>
    <cellStyle name="_Definition_2_IFRS_Overview_Sales_NIS_D" xfId="3054" xr:uid="{602381DE-9824-4594-9657-DF7EC46CBE4D}"/>
    <cellStyle name="_Definition_2_IFRS_Overview_Sales_NIS_E" xfId="3055" xr:uid="{FB66B73D-31CB-4E0A-9422-5509AE49E6D9}"/>
    <cellStyle name="_Definition_2_IFRS_Overview_Sales_NIS_F" xfId="3056" xr:uid="{A9D9E4CF-B3CA-490D-805F-FDDFE415A624}"/>
    <cellStyle name="_Definition_2_Input Co" xfId="11853" xr:uid="{DB27E380-BC0A-4E48-BFA3-F5A5E0E74C20}"/>
    <cellStyle name="_Definition_2_MX_NIS" xfId="3057" xr:uid="{DF4A429C-298E-4782-BAE1-921DF0D4AFB7}"/>
    <cellStyle name="_Definition_2_MX_NIS_1" xfId="3058" xr:uid="{0C53E7CC-7354-443D-AFEF-9355D038BB35}"/>
    <cellStyle name="_Definition_2_MX_NIS_2" xfId="3059" xr:uid="{EC2F8456-C368-40FE-876C-1EDBA035F142}"/>
    <cellStyle name="_Definition_2_MX_NIS_3" xfId="3060" xr:uid="{2C56C3B8-929D-4C80-90D9-F325A5E91B35}"/>
    <cellStyle name="_Definition_2_MX_NIS_4" xfId="3061" xr:uid="{71B5F69C-74DD-4BD2-A243-4B47ED6D068C}"/>
    <cellStyle name="_Definition_2_MX_NIS_5" xfId="3062" xr:uid="{467C6211-BC8A-4A05-B4D0-ABCBA6024812}"/>
    <cellStyle name="_Definition_2_MX_NIS_6" xfId="3063" xr:uid="{015B30E0-A592-44C6-A394-6944578E6D40}"/>
    <cellStyle name="_Definition_2_MX_NIS_7" xfId="3064" xr:uid="{21C9FA2D-979B-4162-9664-4E8DFFCB1F6F}"/>
    <cellStyle name="_Definition_2_MX_NIS_8" xfId="3065" xr:uid="{4E1E6B7C-38B9-45C2-9971-48B6BFFD3086}"/>
    <cellStyle name="_Definition_2_MX_NIS_9" xfId="3066" xr:uid="{E2734FAD-8BB3-49CE-BC19-80BAD67B9E7E}"/>
    <cellStyle name="_Definition_2_MX_Sales_by_Country_NIS" xfId="3067" xr:uid="{A5C75167-49B3-4E6C-B635-800807B155C0}"/>
    <cellStyle name="_Definition_2_MX_Sales_by_Country_NIS_1" xfId="3068" xr:uid="{EB46F09D-EDCB-431D-B73A-86FB5BF42535}"/>
    <cellStyle name="_Definition_2_MX_Sales_by_Country_NIS_2" xfId="3069" xr:uid="{02D2D713-CBBC-4E17-A83F-1A21172D0254}"/>
    <cellStyle name="_Definition_2_MX_Sales_by_Country_NIS_3" xfId="3070" xr:uid="{B9FE1E52-EEE3-4274-BBDF-4210932740C9}"/>
    <cellStyle name="_Definition_2_MX_Sales_by_Country_NIS_4" xfId="3071" xr:uid="{155D5392-34BE-4F40-A41B-B79BFEF41FF8}"/>
    <cellStyle name="_Definition_2_MX_Sales_by_Country_NIS_5" xfId="3072" xr:uid="{84527B85-D796-47EB-8C08-14C792799488}"/>
    <cellStyle name="_Definition_2_NAG_NIS" xfId="3073" xr:uid="{5367552F-D45F-4C68-AA0D-14C4FC899F32}"/>
    <cellStyle name="_Definition_2_NB_NIS" xfId="3074" xr:uid="{D1250C52-0BEC-42D6-8F33-56A977B735D9}"/>
    <cellStyle name="_Definition_2_NB_NIS_1" xfId="3075" xr:uid="{AB7858F9-2B8A-4859-A708-AA7306A95B40}"/>
    <cellStyle name="_Definition_2_NB_NIS_2" xfId="3076" xr:uid="{4FF12DC6-6A5A-4E35-A3D0-FC2BD1781661}"/>
    <cellStyle name="_Definition_2_NB_NIS_3" xfId="3077" xr:uid="{48A1295F-4EFB-4D24-8DA3-2F6A2A243D7B}"/>
    <cellStyle name="_Definition_2_NB_NIS_4" xfId="3078" xr:uid="{0C85BFF0-8722-4998-835A-C98901157BBD}"/>
    <cellStyle name="_Definition_2_NB_NIS_5" xfId="3079" xr:uid="{3DA8C35E-1219-4CDC-BEC7-5F18DA919442}"/>
    <cellStyle name="_Definition_2_NB_NIS_6" xfId="3080" xr:uid="{2EE63FB3-3A87-480E-B0D6-01E5EE37FF92}"/>
    <cellStyle name="_Definition_2_NB_NIS_7" xfId="3081" xr:uid="{0BAC20F0-1E0B-4E2B-A384-6B1C499E29D7}"/>
    <cellStyle name="_Definition_2_NB_NIS_8" xfId="3082" xr:uid="{2193A63E-3816-4346-B3E1-939A68DF8B14}"/>
    <cellStyle name="_Definition_2_NB_NIS_9" xfId="3083" xr:uid="{CAAF8097-32CD-4A21-B1C1-83BCDA035247}"/>
    <cellStyle name="_Definition_2_NB_NIS_A" xfId="3084" xr:uid="{068C94B7-228D-41ED-91F5-3D74F76B2A8A}"/>
    <cellStyle name="_Definition_2_NB_NIS_B" xfId="3085" xr:uid="{30EE5D2E-A6A3-4DC4-842D-AF7E48B8AFDF}"/>
    <cellStyle name="_Definition_2_NB_Sales_by_Country_NIS" xfId="3086" xr:uid="{A67581C1-E6C8-46E0-90E7-80BF5862E6EB}"/>
    <cellStyle name="_Definition_2_NB_Sales_by_Country_NIS_1" xfId="3087" xr:uid="{4A2F80BF-C62F-4B76-9729-1554CD481C81}"/>
    <cellStyle name="_Definition_2_NB_Sales_by_Country_NIS_2" xfId="3088" xr:uid="{962A7D8B-6466-4968-80A5-E8C10D49B5A2}"/>
    <cellStyle name="_Definition_2_NB_Sales_by_Country_NIS_3" xfId="3089" xr:uid="{C4449538-7EFB-4B89-8FF8-23DA3C8D98ED}"/>
    <cellStyle name="_Definition_2_NB_Sales_by_Country_NIS_4" xfId="3090" xr:uid="{072FD733-A2E0-4841-9A3C-D2F2538088CC}"/>
    <cellStyle name="_Definition_2_NC_NIS" xfId="3091" xr:uid="{ADD6793B-E5DC-4B96-B623-E154AE9DAC9E}"/>
    <cellStyle name="_Definition_2_NC_NIS_1" xfId="3092" xr:uid="{730A8BB0-38F7-4395-91E5-10AB0E39DEFD}"/>
    <cellStyle name="_Definition_2_NC_NIS_2" xfId="3093" xr:uid="{E1B59E1B-E074-49F9-950B-DDD70FB2BBFA}"/>
    <cellStyle name="_Definition_2_NC_NIS_3" xfId="3094" xr:uid="{B928D6E0-6E3D-4D97-ABD1-F6F9A9D1502F}"/>
    <cellStyle name="_Definition_2_NC_NIS_4" xfId="3095" xr:uid="{D1180E16-5E78-4CBA-910E-2B8B294E518A}"/>
    <cellStyle name="_Definition_2_NC_NIS_5" xfId="3096" xr:uid="{07115567-4260-45B0-A972-EEED2B73344C}"/>
    <cellStyle name="_Definition_2_NC_NIS_6" xfId="3097" xr:uid="{9FF28C3D-385C-489F-AE3B-EDF4E5C27267}"/>
    <cellStyle name="_Definition_2_NC_NIS_7" xfId="3098" xr:uid="{F93597F9-283B-4B44-B9A6-01CD61A132E6}"/>
    <cellStyle name="_Definition_2_NC_NIS_8" xfId="3099" xr:uid="{19B36628-4A44-412B-BB31-6B31A13528A8}"/>
    <cellStyle name="_Definition_2_NC_NIS_9" xfId="3100" xr:uid="{B54FF1BC-7CA0-4B95-A75A-FC88E74728D8}"/>
    <cellStyle name="_Definition_2_NC_NIS_A" xfId="3101" xr:uid="{25D42047-5EBC-4A49-8135-A9F1278A4CA7}"/>
    <cellStyle name="_Definition_2_NC_NIS_B" xfId="3102" xr:uid="{FB985B67-B144-4655-BA77-43E529F1F62D}"/>
    <cellStyle name="_Definition_2_NdBr_NIS" xfId="3103" xr:uid="{CD809267-4175-437D-818C-76B629EDE25C}"/>
    <cellStyle name="_Definition_2_NdBr_NIS_1" xfId="3104" xr:uid="{A17F0741-ABA0-462C-83D7-6BB3608601E9}"/>
    <cellStyle name="_Definition_2_NdBr_NIS_2" xfId="3105" xr:uid="{7144D3C7-8857-4EBF-89AA-3938920A3C89}"/>
    <cellStyle name="_Definition_2_NEG_NIS" xfId="3106" xr:uid="{B8A73818-64F8-449B-A778-34EFA5ED68F3}"/>
    <cellStyle name="_Definition_2_NEG_NIS_1" xfId="3107" xr:uid="{DA751060-8041-41D1-80AB-89BEB0D85F78}"/>
    <cellStyle name="_Definition_2_NEG_NIS_2" xfId="3108" xr:uid="{BCB2E21E-2354-48CE-B340-DE73DAB346A0}"/>
    <cellStyle name="_Definition_2_NEG_NIS_3" xfId="3109" xr:uid="{B5608F80-987C-47EE-B6AB-A591CE204993}"/>
    <cellStyle name="_Definition_2_NEG_NIS_4" xfId="3110" xr:uid="{2BC9D27F-E1E0-4805-B1AE-310313617BE6}"/>
    <cellStyle name="_Definition_2_NEG_NIS_5" xfId="3111" xr:uid="{FAF496B2-9C97-4639-85F3-EB2197A5333F}"/>
    <cellStyle name="_Definition_2_NEG_NIS_6" xfId="3112" xr:uid="{2DC8581C-3A36-4694-9129-06A79D46C576}"/>
    <cellStyle name="_Definition_2_NEG_NIS_7" xfId="3113" xr:uid="{DB518FE5-145A-42B1-8721-1E54EF980A27}"/>
    <cellStyle name="_Definition_2_NEG_NIS_8" xfId="3114" xr:uid="{2F4AE190-B0CF-4598-B6A6-A457D9C31CF5}"/>
    <cellStyle name="_Definition_2_NEG_NIS_9" xfId="3115" xr:uid="{3C66FC2B-F12C-401B-9221-570A9364B9A2}"/>
    <cellStyle name="_Definition_2_NEG_NIS_A" xfId="3116" xr:uid="{671718D7-19A0-46E6-9C8C-8AFB93ACB903}"/>
    <cellStyle name="_Definition_2_NEG_NIS_B" xfId="3117" xr:uid="{23985ECE-0C22-4903-8969-647E4C8808CB}"/>
    <cellStyle name="_Definition_2_NEG_Sales_by_Country_NIS" xfId="3118" xr:uid="{95A19075-8E14-4EB2-9EA0-EA2C2B951C12}"/>
    <cellStyle name="_Definition_2_NEG_Sales_by_Country_NIS_1" xfId="3119" xr:uid="{4624DF17-AF5D-45A6-A3DE-E3E93CFF9C0E}"/>
    <cellStyle name="_Definition_2_NEG_Sales_by_Country_NIS_2" xfId="3120" xr:uid="{6FF86A12-62F6-4547-B9DB-F9D60B575B26}"/>
    <cellStyle name="_Definition_2_NEG_Sales_by_Country_NIS_3" xfId="3121" xr:uid="{A92916BD-C142-4AF2-8246-7878EE77B8CD}"/>
    <cellStyle name="_Definition_2_NEG_Sales_by_Country_NIS_4" xfId="3122" xr:uid="{49BD89B9-E40A-493C-9655-F3728F4C2C3C}"/>
    <cellStyle name="_Definition_2_NEG_Sales_by_Country_NIS_5" xfId="3123" xr:uid="{A293A171-F374-4AA2-AF59-C042846E4A00}"/>
    <cellStyle name="_Definition_2_NEG_Sales_by_Country_NIS_6" xfId="3124" xr:uid="{2E72BD90-1B96-44EA-AB20-8990B7C209B1}"/>
    <cellStyle name="_Definition_2_Nem_US_NIS" xfId="3125" xr:uid="{B08DC71B-E615-4553-BDAB-F88CDD69B2CC}"/>
    <cellStyle name="_Definition_2_Nevaris_Sales" xfId="3126" xr:uid="{D2245568-11CC-4C4E-9FDA-19C491211226}"/>
    <cellStyle name="_Definition_2_Nevaris_Sales_1" xfId="3127" xr:uid="{4F26A8DA-1B40-4C30-93CD-8EAD384C3782}"/>
    <cellStyle name="_Definition_2_Nevaris_Sales_2" xfId="3128" xr:uid="{3BA302F0-7C22-494E-A3F5-28F1EB632D68}"/>
    <cellStyle name="_Definition_2_Nevaris_Sales_3" xfId="3129" xr:uid="{41AB9B82-F762-4CC4-B42B-9F7E918D4B28}"/>
    <cellStyle name="_Definition_2_NGroup_NIS" xfId="3130" xr:uid="{E7AE2FB7-6386-4488-84B2-89997ADEBEA0}"/>
    <cellStyle name="_Definition_2_NGroup_NIS_1" xfId="3131" xr:uid="{7987DF37-0878-4B68-8B8C-81ADF851289C}"/>
    <cellStyle name="_Definition_2_NGroup_NIS_2" xfId="3132" xr:uid="{7C9F2DD1-43AA-4FFB-80A2-E657D5FF9D35}"/>
    <cellStyle name="_Definition_2_NGroup_NIS_3" xfId="3133" xr:uid="{2D9C1419-F141-4D27-8253-44BD41ECEDE0}"/>
    <cellStyle name="_Definition_2_NGroup_NIS_4" xfId="3134" xr:uid="{F624903E-7A8E-4E14-AC99-61F5F250E9E5}"/>
    <cellStyle name="_Definition_2_NGroup_NIS_5" xfId="3135" xr:uid="{3C034A1D-04DF-4944-962F-B4F36261DDA5}"/>
    <cellStyle name="_Definition_2_NGroup_NIS_6" xfId="3136" xr:uid="{230A836E-FD34-4298-902E-4AA955582050}"/>
    <cellStyle name="_Definition_2_NGroup_NIS_7" xfId="3137" xr:uid="{5979307C-E49B-41CE-BBC2-DCAB32CBD31A}"/>
    <cellStyle name="_Definition_2_NGroup_NIS_8" xfId="3138" xr:uid="{7FCF1206-265F-4DC0-8BE2-8D67C3AC0574}"/>
    <cellStyle name="_Definition_2_NGroup_NIS_9" xfId="3139" xr:uid="{9CB63925-25BA-4F65-928F-E3CFF66CB5A1}"/>
    <cellStyle name="_Definition_2_NGroup_NIS_A" xfId="3140" xr:uid="{6E996D30-75E3-4451-922A-EAFAE41FA031}"/>
    <cellStyle name="_Definition_2_NGroup_NIS_B" xfId="3141" xr:uid="{260765C3-9C4D-48D6-B659-A801236B0E09}"/>
    <cellStyle name="_Definition_2_NGroup_NIS_C" xfId="3142" xr:uid="{1264080F-0F2A-4757-8070-C6FC36CDD358}"/>
    <cellStyle name="_Definition_2_NGroup_NIS_D" xfId="3143" xr:uid="{280EDE57-1F8B-41F0-9094-9F3209058A1B}"/>
    <cellStyle name="_Definition_2_NGroup_NIS_E" xfId="3144" xr:uid="{73F99543-4E45-46EC-A9D0-F7DF3FD9821F}"/>
    <cellStyle name="_Definition_2_NGroup_NIS_F" xfId="3145" xr:uid="{E818AB07-9627-4A46-8666-AC41E77E3B3C}"/>
    <cellStyle name="_Definition_2_NGroup_NIS_G" xfId="3146" xr:uid="{6314ED42-C9EF-4E7B-954B-DD769D831D99}"/>
    <cellStyle name="_Definition_2_NGroup_NIS_H" xfId="3147" xr:uid="{798404C5-EB3C-4738-B3B3-40BC0BDD926B}"/>
    <cellStyle name="_Definition_2_NGroup_NIS_I" xfId="3148" xr:uid="{DFF2ED52-15B2-4D48-A6DA-FBD241B98399}"/>
    <cellStyle name="_Definition_2_NGroup_NIS_J" xfId="3149" xr:uid="{004514FF-7AFE-437F-A952-D45CEBADC30D}"/>
    <cellStyle name="_Definition_2_NGROUP_Sales_by_Country_NIS" xfId="3150" xr:uid="{B5F6B19F-F013-4057-8CD9-837F2A7D36F5}"/>
    <cellStyle name="_Definition_2_NGROUP_Sales_by_Country_NIS_1" xfId="3151" xr:uid="{E384586C-7817-4B18-83DA-8D5B47137E32}"/>
    <cellStyle name="_Definition_2_NGROUP_Sales_by_Country_NIS_2" xfId="3152" xr:uid="{BA242102-0BE0-4CD7-ABB8-03FC2D667A99}"/>
    <cellStyle name="_Definition_2_NGROUP_Sales_by_Country_NIS_3" xfId="3153" xr:uid="{2B160B85-3205-4791-AC7F-7AC70CD34B53}"/>
    <cellStyle name="_Definition_2_NGROUP_Sales_by_Country_NIS_4" xfId="3154" xr:uid="{9853B9BF-8DA6-41BD-B25B-53F6549BEC96}"/>
    <cellStyle name="_Definition_2_NGROUP_Sales_by_Country_NIS_5" xfId="3155" xr:uid="{8264DF82-C8F4-44D8-B3BF-5F8D57EC557F}"/>
    <cellStyle name="_Definition_2_NGROUP_Sales_by_Country_NIS_6" xfId="3156" xr:uid="{3E97B15F-80B9-4CDF-A573-DCF0F6C714A7}"/>
    <cellStyle name="_Definition_2_NGroup_Sales_by_Country_NIS_7" xfId="3157" xr:uid="{FF4FDED8-176E-4A76-BA91-A87EDE147142}"/>
    <cellStyle name="_Definition_2_NGroup_Sales_by_Country_NIS_8" xfId="3158" xr:uid="{944D3ABD-99FE-4992-9D74-2A5E62A7D5B9}"/>
    <cellStyle name="_Definition_2_NGroup_Sales_by_Country_NIS_9" xfId="3159" xr:uid="{BCFD8600-5D10-4D2F-BD3F-4FF8403B1EB8}"/>
    <cellStyle name="_Definition_2_NGroup_Sales_by_Country_NIS_A" xfId="3160" xr:uid="{1A8F4A44-FB17-4657-B57F-73C165FDB329}"/>
    <cellStyle name="_Definition_2_NGroup_Sales_by_Country_NIS_B" xfId="3161" xr:uid="{C994BFF8-F2AF-4D48-8A30-B24CEFFEE81F}"/>
    <cellStyle name="_Definition_2_NIS" xfId="3162" xr:uid="{4FA2FCDF-759D-4D36-971E-AB7B92CF2CDB}"/>
    <cellStyle name="_Definition_2_NIS_09_2013" xfId="3163" xr:uid="{70CABFE7-C0E4-4BB3-8FD9-E7663F489570}"/>
    <cellStyle name="_Definition_2_NIS_09_2014" xfId="3164" xr:uid="{3434A0AE-A16C-4248-A58A-115B9FC6825A}"/>
    <cellStyle name="_Definition_2_NIS_1" xfId="3165" xr:uid="{9442A0F6-61E7-4D01-BC60-EB4344F4ABA2}"/>
    <cellStyle name="_Definition_2_NIS_2" xfId="3166" xr:uid="{DCCBEDF3-2E3C-44D4-9ED5-638812D6E05D}"/>
    <cellStyle name="_Definition_2_NIS_2013" xfId="3167" xr:uid="{961DF9DB-B85D-4BE1-B476-B5F5035F9F6D}"/>
    <cellStyle name="_Definition_2_NIS_2013_1" xfId="3168" xr:uid="{63913DDF-D9EB-466E-BFCD-471F870F514D}"/>
    <cellStyle name="_Definition_2_NIS_2013_2" xfId="3169" xr:uid="{5CC37816-9C04-4C85-8821-5A341F2493E5}"/>
    <cellStyle name="_Definition_2_NIS_2014" xfId="3170" xr:uid="{7B632246-EDEF-4A23-ADCD-2E6D155FFA2E}"/>
    <cellStyle name="_Definition_2_NIS_2014_1" xfId="3171" xr:uid="{69BFFFEA-EB2C-4643-906C-70D846695114}"/>
    <cellStyle name="_Definition_2_NIS_2014_2" xfId="3172" xr:uid="{A815240B-0B0D-46BC-9D13-F47C33C9BA9E}"/>
    <cellStyle name="_Definition_2_NIS_2014_IFRS" xfId="3173" xr:uid="{A354D1D8-6B63-4E1E-9A23-C8C2710AF3BD}"/>
    <cellStyle name="_Definition_2_NIS_2014_Op" xfId="3174" xr:uid="{1C93299F-A74F-456A-B767-5CC483FDF067}"/>
    <cellStyle name="_Definition_2_NIS_Flash" xfId="3175" xr:uid="{2C59ACE4-F49C-4495-8301-3FD46559E1B4}"/>
    <cellStyle name="_Definition_2_NIS_IFRS" xfId="3176" xr:uid="{F9050BF9-E145-4AEE-A903-3BC120DE9A60}"/>
    <cellStyle name="_Definition_2_NIS_IFRS_1" xfId="3177" xr:uid="{D3091098-FE5A-4B89-AC5C-61F8D85A4612}"/>
    <cellStyle name="_Definition_2_NIS_IFRS_2" xfId="3178" xr:uid="{D9C27F63-B5AB-4714-9A48-B914109BB430}"/>
    <cellStyle name="_Definition_2_NIS_IFRS_3" xfId="3179" xr:uid="{7AA2F60D-3DCF-426B-936E-18B6C251A108}"/>
    <cellStyle name="_Definition_2_NIS_IFRS_4" xfId="3180" xr:uid="{DBB327B7-6D07-4E7F-89FA-C59E44B1DE5D}"/>
    <cellStyle name="_Definition_2_NIS_IFRS_5" xfId="3181" xr:uid="{20F5DB7A-798A-4488-9B80-7F83867AB1D9}"/>
    <cellStyle name="_Definition_2_NIS_IFRS_6" xfId="3182" xr:uid="{A0BA8617-35E3-42B1-AA09-7C188341DE0F}"/>
    <cellStyle name="_Definition_2_NIS_IFRS_7" xfId="3183" xr:uid="{653C5666-610B-4F25-A940-DB6C6AEDA79F}"/>
    <cellStyle name="_Definition_2_NIS_IFRS_8" xfId="3184" xr:uid="{BA195D75-CB63-4162-B78C-225FFAC4EAA0}"/>
    <cellStyle name="_Definition_2_NIS_IFRS_9" xfId="3185" xr:uid="{044B366A-AB6A-4AAD-B92E-3D0F59AD359C}"/>
    <cellStyle name="_Definition_2_NIS_IFRS_A" xfId="3186" xr:uid="{E5E18DC4-BE44-48A4-91F6-11733BD01EF2}"/>
    <cellStyle name="_Definition_2_NIS_Op" xfId="3187" xr:uid="{CD2E0C14-7FF2-4108-B70E-908D4812EC75}"/>
    <cellStyle name="_Definition_2_NIS_Op_1" xfId="3188" xr:uid="{C55073C6-2114-456C-9AB8-2D9E44E3EB08}"/>
    <cellStyle name="_Definition_2_NIS_Op_2" xfId="3189" xr:uid="{25756B37-AA6E-414C-A4EF-3A8431054C30}"/>
    <cellStyle name="_Definition_2_NIS_Op_3" xfId="3190" xr:uid="{CA606F50-FB4E-459C-8EB4-D645B0AE5507}"/>
    <cellStyle name="_Definition_2_NIS_Op_4" xfId="3191" xr:uid="{8F56953C-EC08-442A-B53D-A00DD6147C9D}"/>
    <cellStyle name="_Definition_2_NIS_Op_5" xfId="3192" xr:uid="{3215D120-4090-4EC1-BCFA-DA1C602322D8}"/>
    <cellStyle name="_Definition_2_NIS_Op_6" xfId="3193" xr:uid="{C1694924-F5FF-4B4D-9836-94D9A6D29027}"/>
    <cellStyle name="_Definition_2_NIS_Op_7" xfId="3194" xr:uid="{8D6D42AD-7D4F-4040-8F53-CE33A1D20187}"/>
    <cellStyle name="_Definition_2_NIS_Op_8" xfId="3195" xr:uid="{CD57DFFB-06B9-482F-8DB0-AC02FD6433BC}"/>
    <cellStyle name="_Definition_2_NIS_Op_9" xfId="3196" xr:uid="{7BAC56D1-D54B-493F-9BE7-B81D3E432E92}"/>
    <cellStyle name="_Definition_2_NIS_Op_A" xfId="3197" xr:uid="{2F519141-BE25-4AAF-A1A1-328E4DCB7303}"/>
    <cellStyle name="_Definition_2_NIS_Sales_Flash" xfId="3198" xr:uid="{6D867C66-CA95-4C71-A980-840190AD9B67}"/>
    <cellStyle name="_Definition_2_NIS_Upload" xfId="3199" xr:uid="{62DB15C8-1DA5-41C1-8955-C4534DD4612A}"/>
    <cellStyle name="_Definition_2_NIS_Upload_1" xfId="3200" xr:uid="{B35F6E34-FE6C-4B8C-878D-73EA36F9BEFA}"/>
    <cellStyle name="_Definition_2_NIS_Upload_2" xfId="3201" xr:uid="{B5545B51-6EEF-4360-8AAE-1F258578E905}"/>
    <cellStyle name="_Definition_2_NIS_Upload_3" xfId="3202" xr:uid="{1F36E154-7382-469C-BCA4-80B1F72DA339}"/>
    <cellStyle name="_Definition_2_NIS_Upload_4" xfId="3203" xr:uid="{5D5D5D54-182F-493A-BB61-1EC8CC64FD16}"/>
    <cellStyle name="_Definition_2_NIS_Upload_5" xfId="3204" xr:uid="{61500DE4-0451-4598-94C2-FB8317F13590}"/>
    <cellStyle name="_Definition_2_NIS_VW" xfId="3205" xr:uid="{CFD06FCB-D27E-4820-8126-BCAFAE108A3A}"/>
    <cellStyle name="_Definition_2_NIS_VW_1" xfId="3206" xr:uid="{5CB2C457-1D45-489C-B47C-657EF559616F}"/>
    <cellStyle name="_Definition_2_Planning 2015" xfId="3207" xr:uid="{4BFE0F96-79F0-4E5D-92E5-912A7FDFBDD7}"/>
    <cellStyle name="_Definition_2_Planning 2015_1" xfId="3208" xr:uid="{EA361D51-B285-46DC-8D1C-4D0929F5EE2A}"/>
    <cellStyle name="_Definition_2_Planning_Scheme_2011 GSUS" xfId="3209" xr:uid="{190FB566-2E88-4BAA-83C8-DFFCB57D8183}"/>
    <cellStyle name="_Definition_2_Prior_Year_SalesByCountry_NIS" xfId="3210" xr:uid="{5015BA26-DEF0-4BCA-B9C3-E3F63A4A74E8}"/>
    <cellStyle name="_Definition_2_Prior_Year_SalesByCountry_NIS_1" xfId="3211" xr:uid="{49393350-0E18-4403-B960-8978746073FC}"/>
    <cellStyle name="_Definition_2_Prior_Year_SalesByCountry_NIS_2" xfId="3212" xr:uid="{58AD2351-3F99-4C96-8D84-E288E4A07CED}"/>
    <cellStyle name="_Definition_2_Prior_Year_SalesByCountry_NIS_3" xfId="3213" xr:uid="{D31D9679-66F0-4E27-BA12-6CC31D5604A6}"/>
    <cellStyle name="_Definition_2_Prior_Year_SalesByCountry_NIS_4" xfId="3214" xr:uid="{E63E69DC-FE7D-40CD-A39A-60737BAE1302}"/>
    <cellStyle name="_Definition_2_Sales_Flash_NIS" xfId="3215" xr:uid="{3B4D6BEF-6E13-4E08-BD8D-6ACFFF59CFBC}"/>
    <cellStyle name="_Definition_2_Sales_Flash_NIS_1" xfId="3216" xr:uid="{C8F7C00B-3989-4B9A-BC1F-C10A54F0452C}"/>
    <cellStyle name="_Definition_2_Sales_Flash_NIS_2" xfId="3217" xr:uid="{85F5D5A8-9940-4C62-973D-D20FD6527B4E}"/>
    <cellStyle name="_Definition_2_Sales_Flash_NIS_3" xfId="3218" xr:uid="{46468DCC-CBCF-46C4-85E1-DC98E2AD89FD}"/>
    <cellStyle name="_Definition_2_Sales_Flash_NIS_4" xfId="3219" xr:uid="{239F5F7D-4A71-45F4-8738-C1F67DE87219}"/>
    <cellStyle name="_Definition_2_Sales_Flash_NIS_5" xfId="3220" xr:uid="{D4B4D42E-9464-4C9D-A3CB-879DE3DF63D6}"/>
    <cellStyle name="_Definition_2_Sales_Flash_NIS_6" xfId="3221" xr:uid="{0092E718-C60E-4A40-8237-D2F476466398}"/>
    <cellStyle name="_Definition_2_Sales_Flash_NIS_7" xfId="3222" xr:uid="{775655EF-8832-4FFC-8CFA-B7350E04025F}"/>
    <cellStyle name="_Definition_2_Sales_Flash_NIS_8" xfId="3223" xr:uid="{35F8793C-C2DC-4CEB-A3D2-0259342AF271}"/>
    <cellStyle name="_Definition_2_Sales_Flash_NIS_9" xfId="3224" xr:uid="{C850E11A-DD27-4151-A4F6-3494FA3AAD7D}"/>
    <cellStyle name="_Definition_2_Sales_Flash_NIS_A" xfId="3225" xr:uid="{2534B1F0-E090-4C80-9F4C-14D72C5E3983}"/>
    <cellStyle name="_Definition_2_Sales_Flash_NIS_B" xfId="3226" xr:uid="{965C9A23-00FA-44CF-AAB6-2D2CBE340C87}"/>
    <cellStyle name="_Definition_2_Sales_Flash_NIS_C" xfId="3227" xr:uid="{1FCBF750-5FE8-445C-A31D-4F1B3C47F04F}"/>
    <cellStyle name="_Definition_2_Sales_Flash_NIS_D" xfId="3228" xr:uid="{57207975-08C4-486D-BBD5-5F610D66BB85}"/>
    <cellStyle name="_Definition_2_Sales_Flash_NIS_E" xfId="3229" xr:uid="{76717B03-F6AC-489C-AA47-2648F8EB28F1}"/>
    <cellStyle name="_Definition_2_Sales_Flash_NIS_F" xfId="3230" xr:uid="{06B1E604-BC8C-4923-8E68-5711A89DF90A}"/>
    <cellStyle name="_Definition_2_Sales_Flash_NIS_G" xfId="3231" xr:uid="{55090E9D-0FEE-4434-8618-D24FF113BA3D}"/>
    <cellStyle name="_Definition_2_Sales_IFRS_overview_SSA_YTD" xfId="3232" xr:uid="{10384180-43A3-43FC-9941-D09A518FA935}"/>
    <cellStyle name="_Definition_2_Sales_IFRS_overview_SW" xfId="3233" xr:uid="{F1687557-2253-4EFC-B926-DEE0F2043080}"/>
    <cellStyle name="_Definition_2_Sales_overview_SSA_Plan_YTD" xfId="3234" xr:uid="{7BD065AC-247F-4A4C-BBFB-D665ADB27E47}"/>
    <cellStyle name="_Definition_2_Sales_overview_SSA_Plan_YTD_1" xfId="3235" xr:uid="{783DA531-A3E8-446D-A230-401F6D3ED175}"/>
    <cellStyle name="_Definition_2_Sales_overview_SSA_Plan_YTD_2" xfId="3236" xr:uid="{079A23AA-9E68-438E-98D2-870F2B9B3075}"/>
    <cellStyle name="_Definition_2_Sales_overview_SSA_Plan_YTD_3" xfId="3237" xr:uid="{4D8DE2E0-37D8-413C-8498-3400BF1895B1}"/>
    <cellStyle name="_Definition_2_Sales_overview_SSA_PY_YTD" xfId="3238" xr:uid="{CD1C1FFC-6CE1-43A9-B70A-A7C96904C023}"/>
    <cellStyle name="_Definition_2_Sales_overview_SSA_PY_YTD_1" xfId="3239" xr:uid="{9FBFF655-BAE0-4B7C-A020-49C02A464C38}"/>
    <cellStyle name="_Definition_2_Sales_overview_SSA_PY_YTD_2" xfId="3240" xr:uid="{5EBC35B6-4FE2-410A-9CDD-89D1BE644F27}"/>
    <cellStyle name="_Definition_2_Sales_overview_SSA_YTD" xfId="3241" xr:uid="{5B367288-3FCC-4A50-989E-C8A5CFB96615}"/>
    <cellStyle name="_Definition_2_Sales_overview_SSA_YTD_1" xfId="3242" xr:uid="{27CBCA97-300B-49A0-AFA8-E7CE43587138}"/>
    <cellStyle name="_Definition_2_Sales_overview_SSA_YTD_2" xfId="3243" xr:uid="{C7D60DE5-1EE7-4881-BB40-911B99E0AC45}"/>
    <cellStyle name="_Definition_2_Sales_overview_SSA_YTD_3" xfId="3244" xr:uid="{6C87AC20-CFBD-4704-9FD6-A0AB24644283}"/>
    <cellStyle name="_Definition_2_Sales_overview_SSA_YTD_4" xfId="3245" xr:uid="{882E86DA-2490-4609-BFC8-98B8CAE4A4B7}"/>
    <cellStyle name="_Definition_2_Sales_overview_SSA_YTD_5" xfId="3246" xr:uid="{6627CA9D-0972-42BE-8C4B-B1A8743E8C46}"/>
    <cellStyle name="_Definition_2_Sales_overview_SSA_YTD_6" xfId="3247" xr:uid="{BFD9A514-2CA7-4B1C-843E-D637C38CC892}"/>
    <cellStyle name="_Definition_2_Sales_overview_SSA_YTD_7" xfId="3248" xr:uid="{02F09ED3-1203-4E93-9CC5-4B6F5BECACD7}"/>
    <cellStyle name="_Definition_2_Sales_overview_SW_Plan_YTD" xfId="3249" xr:uid="{03F2E0F9-58FA-472D-9C45-8E71E1361FC2}"/>
    <cellStyle name="_Definition_2_Sales_overview_SW_Plan_YTD_1" xfId="3250" xr:uid="{6FB65793-A81A-44CC-AC7A-B97E1D1CF28F}"/>
    <cellStyle name="_Definition_2_Sales_overview_SW_Plan_YTD_2" xfId="3251" xr:uid="{40B03514-CD44-4AB5-AA73-3F6653B6FBF7}"/>
    <cellStyle name="_Definition_2_Sales_overview_SW_Plan_YTD_3" xfId="3252" xr:uid="{CC75C005-8387-45D4-AC03-DA2582A4FB7D}"/>
    <cellStyle name="_Definition_2_Sales_overview_SW_PY_YTD" xfId="3253" xr:uid="{1689C84C-D5C7-446B-818F-78E8C87C8039}"/>
    <cellStyle name="_Definition_2_Sales_overview_SW_PY_YTD_1" xfId="3254" xr:uid="{3F9EC977-DBC2-41FA-AA2A-9AE19FE487C4}"/>
    <cellStyle name="_Definition_2_Sales_overview_SW_PY_YTD_2" xfId="3255" xr:uid="{DACB62BE-1D46-4952-BED8-96E136A8DBB0}"/>
    <cellStyle name="_Definition_2_Sales_overview_SW_YTD" xfId="3256" xr:uid="{7AB35AA6-66A6-4852-BD15-2F4C7B0F16FA}"/>
    <cellStyle name="_Definition_2_Sales_overview_SW_YTD_1" xfId="3257" xr:uid="{83FE30F8-C8DE-4A83-AF7E-1D697922BCC8}"/>
    <cellStyle name="_Definition_2_Sales_overview_SW_YTD_2" xfId="3258" xr:uid="{E7779A7B-9E16-4F86-8F12-61EDC8AD861F}"/>
    <cellStyle name="_Definition_2_Sales_overview_SW_YTD_3" xfId="3259" xr:uid="{AFDCDE92-107D-406E-B839-1AC25FCE90BE}"/>
    <cellStyle name="_Definition_2_Sales_overview_SW_YTD_4" xfId="3260" xr:uid="{FAB79CC8-183A-419C-82E1-6498704EB51C}"/>
    <cellStyle name="_Definition_2_Sales_overview_SW_YTD_5" xfId="3261" xr:uid="{EC62AF4A-81A2-4A9A-B3C2-03B44B88D5E0}"/>
    <cellStyle name="_Definition_2_Sales_overview_SW_YTD_6" xfId="3262" xr:uid="{DB4FEBCE-6066-4682-9A06-AA46DDC78CC9}"/>
    <cellStyle name="_Definition_2_Sales_overview_SW_YTD_7" xfId="3263" xr:uid="{05837EE4-C960-4DAA-B979-34ED9BFD8220}"/>
    <cellStyle name="_Definition_2_SC_NIS" xfId="3264" xr:uid="{B421E9EA-FF3E-4B05-889E-6C077471CBF3}"/>
    <cellStyle name="_Definition_2_SC_NIS_1" xfId="3265" xr:uid="{81BBACDA-6C6D-49D8-A1F7-6A5AC3625039}"/>
    <cellStyle name="_Definition_2_SC_NIS_2" xfId="3266" xr:uid="{53F757CA-0F68-4A7C-B51D-11E3C7AA47BC}"/>
    <cellStyle name="_Definition_2_SC_NIS_3" xfId="3267" xr:uid="{F6EEE404-3318-4431-B195-8BC31A60AEFE}"/>
    <cellStyle name="_Definition_2_SC_NIS_4" xfId="3268" xr:uid="{D6B41CE0-7AD0-40A5-83B6-F0ED7B1ACA02}"/>
    <cellStyle name="_Definition_2_SC_NIS_5" xfId="3269" xr:uid="{E6CD6D35-F562-477E-9105-FDF5FE8CA3AF}"/>
    <cellStyle name="_Definition_2_SC_NIS_6" xfId="3270" xr:uid="{EEF004B0-3480-4C89-8ECA-092BE0894B7B}"/>
    <cellStyle name="_Definition_2_SC_NIS_7" xfId="3271" xr:uid="{04D4F1B3-59B8-479A-8639-5D545B6753BB}"/>
    <cellStyle name="_Definition_2_SC_NIS_8" xfId="3272" xr:uid="{5EAA4F5D-35D4-4227-90C9-EFEC41438371}"/>
    <cellStyle name="_Definition_2_SCIA_Sales_by_Country_NIS" xfId="3273" xr:uid="{6195ADDF-A447-4C64-A7AE-D47D9EE9906E}"/>
    <cellStyle name="_Definition_2_SCIA_Sales_by_Country_NIS_1" xfId="3274" xr:uid="{64DF68DB-3E6C-48E8-9350-70C00A96D34B}"/>
    <cellStyle name="_Definition_2_SCIA_Sales_by_Country_NIS_2" xfId="3275" xr:uid="{FA3FAA52-157E-40DA-AE90-A18D3D087BA6}"/>
    <cellStyle name="_Definition_2_SCIA_Sales_by_Country_NIS_3" xfId="3276" xr:uid="{94F381D1-DCDE-416F-8B47-261F043D65C8}"/>
    <cellStyle name="_Definition_2_SCIA_Sales_by_Country_NIS_4" xfId="3277" xr:uid="{31B74A2A-065B-4AFB-ACA8-6E361A88DAEF}"/>
    <cellStyle name="_Definition_2_SCIA_Sales_by_Country_NIS_5" xfId="3278" xr:uid="{7308D054-8178-4F6F-B53D-69B49D8B2D6B}"/>
    <cellStyle name="_Definition_2_SCIA_Sales_by_Country_NIS_6" xfId="3279" xr:uid="{7F2E98A4-0ED8-43E5-B345-7C1D7F8A915B}"/>
    <cellStyle name="_Definition_2_Segmente" xfId="2139" xr:uid="{EC256DD5-B51D-447D-B356-6034CDC5CFAD}"/>
    <cellStyle name="_Definition_2_Sheet1" xfId="3280" xr:uid="{DDB3FEB8-E149-4784-9F9C-D9B3B936C0C4}"/>
    <cellStyle name="_Definition_2_Sheet1_1" xfId="3281" xr:uid="{8D789547-17BF-42B4-990B-934749C57CFC}"/>
    <cellStyle name="_Definition_2_Sheet2" xfId="3282" xr:uid="{5E300763-F7FE-4804-940E-8304B816D15B}"/>
    <cellStyle name="_Definition_2_Sheet3" xfId="3283" xr:uid="{B8E4D43D-D2F6-4AC5-AEA4-D6B53E7FAD3F}"/>
    <cellStyle name="_Definition_2_Tabelle1" xfId="3284" xr:uid="{A690B92F-2055-45C2-A088-F828A6ECF066}"/>
    <cellStyle name="_Definition_2_Tabelle1_1" xfId="3285" xr:uid="{1E2B015D-2AE9-4205-96A9-1D9C3A5A8142}"/>
    <cellStyle name="_Definition_2_Tabelle1_2" xfId="3286" xr:uid="{40D5E77C-67FE-4724-88EF-65004B0453C6}"/>
    <cellStyle name="_Definition_2_Tabelle1_3" xfId="3287" xr:uid="{CDA0BBF5-544C-4885-9AA9-786310843798}"/>
    <cellStyle name="_Definition_2_Tabelle1_4" xfId="3288" xr:uid="{85D4BBE2-4C71-40AA-9586-84BAAE792D7E}"/>
    <cellStyle name="_Definition_2_Tabelle10" xfId="3289" xr:uid="{5F9B9466-CC63-40CD-B0D8-639FF2A27A59}"/>
    <cellStyle name="_Definition_2_Tabelle10_1" xfId="3290" xr:uid="{AA378F38-BF06-49D0-B115-20237FBC050E}"/>
    <cellStyle name="_Definition_2_Tabelle11" xfId="3291" xr:uid="{250D7254-F389-47EA-88D7-A7E610FE4B90}"/>
    <cellStyle name="_Definition_2_Tabelle11_1" xfId="3292" xr:uid="{01871F53-E9B3-470B-9785-00FDE8C6D38B}"/>
    <cellStyle name="_Definition_2_Tabelle12" xfId="3293" xr:uid="{C732CAC8-F831-4F90-85E2-6B210122A43C}"/>
    <cellStyle name="_Definition_2_Tabelle12_1" xfId="3294" xr:uid="{47B8C800-D810-4EA6-A261-149A2520B241}"/>
    <cellStyle name="_Definition_2_Tabelle13" xfId="3295" xr:uid="{00188D93-DCB5-4E34-B723-5A4F4F8173A0}"/>
    <cellStyle name="_Definition_2_Tabelle14" xfId="3296" xr:uid="{1363EACD-E0A5-4441-9D14-7DCDFC15DCF1}"/>
    <cellStyle name="_Definition_2_Tabelle15" xfId="3297" xr:uid="{8C461BB4-2E02-45AF-8A1A-B56989A6F119}"/>
    <cellStyle name="_Definition_2_Tabelle16" xfId="3298" xr:uid="{95397D0F-5C83-4363-A2FE-0F3727E6B9DC}"/>
    <cellStyle name="_Definition_2_Tabelle17" xfId="3299" xr:uid="{3BA1E83B-9CC8-4634-84AC-B373172522C8}"/>
    <cellStyle name="_Definition_2_Tabelle2" xfId="3300" xr:uid="{19FDB2C6-318E-4636-86C5-B1D943B14D54}"/>
    <cellStyle name="_Definition_2_Tabelle2_1" xfId="3301" xr:uid="{8A5AE5C4-63B7-4598-B27A-EC9988BD0D4E}"/>
    <cellStyle name="_Definition_2_Tabelle2_2" xfId="3302" xr:uid="{F37AC0FF-1724-477D-B603-0F007E3CA9B2}"/>
    <cellStyle name="_Definition_2_Tabelle3" xfId="3303" xr:uid="{BA6164A4-B902-402E-B5F5-3DE1CFBCBD0D}"/>
    <cellStyle name="_Definition_2_Tabelle3 2" xfId="3304" xr:uid="{67C2893C-3C82-4649-9746-5939579AFC4C}"/>
    <cellStyle name="_Definition_2_Tabelle3_1" xfId="3305" xr:uid="{3F7E1E6C-B5E6-4BD7-B9B7-3011101B3C2E}"/>
    <cellStyle name="_Definition_2_Tabelle3_2" xfId="3306" xr:uid="{7D8926B0-A9B2-4742-BFDF-D31F889A2B96}"/>
    <cellStyle name="_Definition_2_Tabelle3_3" xfId="3307" xr:uid="{B0016F9C-75A9-46E0-9383-3D3220516D08}"/>
    <cellStyle name="_Definition_2_Tabelle3_Allplan FM" xfId="3308" xr:uid="{83B3DFE8-542E-4871-BF0E-F94961437B5E}"/>
    <cellStyle name="_Definition_2_Tabelle3_Allplan Group excl. FM" xfId="3309" xr:uid="{D4D19B40-89AD-41CB-A1CA-5EE6CE548797}"/>
    <cellStyle name="_Definition_2_Tabelle3_Allplan Group incl. FM" xfId="3310" xr:uid="{A909F6E5-45DF-416F-896D-768A08CF14B0}"/>
    <cellStyle name="_Definition_2_Tabelle3_FM TOTAL SALES + F&amp;E" xfId="3311" xr:uid="{64BAF5A4-A542-4DA8-8D33-C17BF99FA42F}"/>
    <cellStyle name="_Definition_2_Tabelle4" xfId="3312" xr:uid="{F703C428-A2E4-46FE-B0F5-6B3DB9F09241}"/>
    <cellStyle name="_Definition_2_Tabelle4_1" xfId="3313" xr:uid="{F5544BB2-6AC8-4024-A676-F35DEA6D8E05}"/>
    <cellStyle name="_Definition_2_Tabelle4_2" xfId="3314" xr:uid="{DF1985EB-C4DA-4E8F-AFBD-7360CA47B713}"/>
    <cellStyle name="_Definition_2_Tabelle5" xfId="3315" xr:uid="{31903533-EBBD-4B03-812E-ADE00E065F2A}"/>
    <cellStyle name="_Definition_2_Tabelle5_1" xfId="3316" xr:uid="{41D5FE0C-9191-4059-8BD7-78E54F426298}"/>
    <cellStyle name="_Definition_2_Tabelle5_2" xfId="3317" xr:uid="{34868651-5672-4415-AE7D-D398562D4E79}"/>
    <cellStyle name="_Definition_2_Tabelle6" xfId="3318" xr:uid="{6FB49036-BEFE-4A77-889D-89C0333DB5FD}"/>
    <cellStyle name="_Definition_2_Tabelle6_1" xfId="3319" xr:uid="{7D96B854-D9D3-4B87-82DB-990C3D1B0EF7}"/>
    <cellStyle name="_Definition_2_Tabelle7" xfId="3320" xr:uid="{47A6973D-EC71-4576-9F3B-59B140A723E4}"/>
    <cellStyle name="_Definition_2_Tabelle7_1" xfId="3321" xr:uid="{2FE6700B-0B73-466F-B0E0-3DCCCC1A1F55}"/>
    <cellStyle name="_Definition_2_Tabelle8" xfId="3322" xr:uid="{A5F7BFB1-C861-4E4B-B076-BDFF92CF5C42}"/>
    <cellStyle name="_Definition_2_Tabelle8_1" xfId="3323" xr:uid="{429EE181-BAE2-4530-BFDE-F9552E4F3BD7}"/>
    <cellStyle name="_Definition_2_Tabelle9" xfId="3324" xr:uid="{75BDABE8-7FC3-48A5-B240-F7F0A350E632}"/>
    <cellStyle name="_Definition_2_Tabelle9_1" xfId="3325" xr:uid="{2FC2E1A4-89BF-4039-B393-2DBF2A16A915}"/>
    <cellStyle name="_Definition_2_Transaction" xfId="3326" xr:uid="{4626EF13-4CF6-4700-A379-57B9139D4AC7}"/>
    <cellStyle name="_Definition_2_Transaction_QTD" xfId="3327" xr:uid="{71865926-21F7-4933-B641-58CCC50329E8}"/>
    <cellStyle name="_Definition_2_Transaction_QTD_1" xfId="3328" xr:uid="{3096B494-0BB1-40FC-8081-1F7AF939FC54}"/>
    <cellStyle name="_Definition_2_Transaction_YTD" xfId="3329" xr:uid="{51485EFB-5107-4CD5-AAB5-E7BB70C83E1E}"/>
    <cellStyle name="_Definition_2_Transaction_YTD_1" xfId="3330" xr:uid="{B50FC5CC-C4C5-42AE-B368-409EE4F645D9}"/>
    <cellStyle name="_Definition_2_VW_NIS" xfId="3331" xr:uid="{E7685FB1-B8F4-47E8-9BCA-00F802052A8A}"/>
    <cellStyle name="_Definition_2_VW_NIS_1" xfId="3332" xr:uid="{2B73D0EC-CAD0-4762-BDE0-CDAB515FD9A0}"/>
    <cellStyle name="_Definition_2_VW_NIS_2" xfId="3333" xr:uid="{4D339D95-65FE-4E16-B12E-6582BD0FCABA}"/>
    <cellStyle name="_Definition_2_VW_NIS_3" xfId="3334" xr:uid="{468ED3AA-44E5-43D7-B1D3-BB82A2054F3E}"/>
    <cellStyle name="_Definition_2_VW_NIS_4" xfId="3335" xr:uid="{0FB3E251-FD60-4204-B0A6-C60E03BD6122}"/>
    <cellStyle name="_Definition_2_VW_NIS_5" xfId="3336" xr:uid="{01049168-97B3-423F-AF57-4163F6F64F21}"/>
    <cellStyle name="_Definition_2_VW_NIS_6" xfId="3337" xr:uid="{7BF91D49-0B6E-4647-8EFB-5A9D0B8029E8}"/>
    <cellStyle name="_Definition_2_VW_NIS_7" xfId="3338" xr:uid="{8D1C2D94-A4EC-4467-ACD3-E77759D3EBCB}"/>
    <cellStyle name="_Definition_2_VW_NIS_8" xfId="3339" xr:uid="{53311BC1-63AA-494A-AED7-BCAEC340971B}"/>
    <cellStyle name="_Definition_2_VW_NIS_9" xfId="3340" xr:uid="{BB409DD6-1DA7-4F4C-A5BA-AE981F1CD6BD}"/>
    <cellStyle name="_Definition_2_VW_NIS_A" xfId="3341" xr:uid="{23D43C92-8BF4-4BEF-9790-08CD3A451035}"/>
    <cellStyle name="_Definition_2_VW_Sales_by_Country_NIS" xfId="3342" xr:uid="{A34E081D-BDDD-42D6-A930-E2AA717A9EEF}"/>
    <cellStyle name="_Definition_2_VW_Sales_by_Country_NIS_1" xfId="3343" xr:uid="{273A2530-3A9F-4C1B-9795-F49F9DCC4090}"/>
    <cellStyle name="_Definition_2_VW_Sales_by_Country_NIS_2" xfId="3344" xr:uid="{E1CFE156-F0D3-4BA1-A19B-6068E062E23E}"/>
    <cellStyle name="_Definition_2_VW_Sales_by_Country_NIS_3" xfId="3345" xr:uid="{DF19E3E3-F140-4650-B193-73659A836C0B}"/>
    <cellStyle name="_Definition_2_VW_Sales_by_Country_NIS_4" xfId="3346" xr:uid="{15A86B58-4A08-43E7-BC9B-19EEDD337271}"/>
    <cellStyle name="_Definition_2_VW_Sales_by_Country_NIS_5" xfId="3347" xr:uid="{38C7249F-281B-49A4-999B-05673F5E5556}"/>
    <cellStyle name="_Definition_2_VW_Sales_by_Country_NIS_6" xfId="3348" xr:uid="{FA6D3DA8-1145-4654-AAFD-22EDCB5B1A11}"/>
    <cellStyle name="_Definition_2_VW_Sales_by_Country_NIS_7" xfId="3349" xr:uid="{60B4D483-4586-4C61-9D00-A042F77D6226}"/>
    <cellStyle name="_Definition_2013_Sales_by_country_NIS" xfId="3350" xr:uid="{9F6D90F8-3AED-46F9-A14D-E8CA10B88A9C}"/>
    <cellStyle name="_Definition_2014_Sales_by_country_NIS" xfId="3351" xr:uid="{1E1ABD31-2532-4D82-B806-4F6FC08C61F6}"/>
    <cellStyle name="_Definition_2014_Sales_by_country_NIS_1" xfId="3352" xr:uid="{7FDA8371-0AF0-4CC2-9ADB-9922C0D7668F}"/>
    <cellStyle name="_Definition_2014_Sales_by_country_NIS_2" xfId="3353" xr:uid="{F412CA8B-6442-4366-B48A-C0951229BCFC}"/>
    <cellStyle name="_Definition_3" xfId="3354" xr:uid="{D4E91712-5355-4572-BBA7-FDBCA741FC93}"/>
    <cellStyle name="_Definition_3 2" xfId="3355" xr:uid="{B902CC46-3EAD-43BC-88BB-BDC9AE270AF5}"/>
    <cellStyle name="_Definition_3_AP_Sales_by_Country_NIS" xfId="3356" xr:uid="{4C2DF4D4-9231-42E7-A920-EEF64D9D625C}"/>
    <cellStyle name="_Definition_3_AP_Sales_by_Country_NIS_1" xfId="3357" xr:uid="{4BC8B2D0-288C-4BEC-9CCF-E527E2A56C48}"/>
    <cellStyle name="_Definition_3_AP_Sales_by_Country_NIS_2" xfId="3358" xr:uid="{50F60C33-5C1A-4EDF-81B0-F25BD50FDBB9}"/>
    <cellStyle name="_Definition_3_AP_Sales_by_Country_NIS_3" xfId="3359" xr:uid="{CB96D52B-852D-41EB-BB1A-80D31681F284}"/>
    <cellStyle name="_Definition_3_AP_Sales_by_Country_NIS_4" xfId="3360" xr:uid="{DF7E3B93-34AB-48A3-81F9-288A7ACEC344}"/>
    <cellStyle name="_Definition_3_AP_Sales_by_Country_NIS_5" xfId="3361" xr:uid="{E0DAA165-AA3D-4A46-A216-3688F072D011}"/>
    <cellStyle name="_Definition_3_AP_Sales_by_Country_NIS_6" xfId="3362" xr:uid="{6C3186ED-7CC7-4653-9210-983A5A7B442C}"/>
    <cellStyle name="_Definition_3_AP_Sales_by_Country_NIS_7" xfId="3363" xr:uid="{13E6DF34-8F14-4DD1-8E56-D2889888CFFE}"/>
    <cellStyle name="_Definition_3_AU_Sales_by_Country_NIS" xfId="3364" xr:uid="{79372F25-F7AC-40D0-842E-46E549F0D5CD}"/>
    <cellStyle name="_Definition_3_AU_Sales_by_Country_NIS_1" xfId="3365" xr:uid="{7DD11704-6935-467A-8B23-67D43032E065}"/>
    <cellStyle name="_Definition_3_AU_Sales_by_Country_NIS_2" xfId="3366" xr:uid="{A4B9C61F-8CB8-4DCF-9311-52E786E16BF1}"/>
    <cellStyle name="_Definition_3_AU_Sales_by_Country_NIS_3" xfId="3367" xr:uid="{7F2C3835-8995-409A-8ED9-B44D8DDB800E}"/>
    <cellStyle name="_Definition_3_AU_Sales_by_Country_NIS_4" xfId="3368" xr:uid="{C285824A-9D2D-4380-A917-DBB09BA70B51}"/>
    <cellStyle name="_Definition_3_AU_Sales_by_Country_NIS_5" xfId="3369" xr:uid="{0DBBB468-08F7-4DC6-8987-07FDCAFAE175}"/>
    <cellStyle name="_Definition_3_AU_Sales_by_Country_NIS_6" xfId="3370" xr:uid="{39D04B7B-4B33-4266-B72F-01BC6B26C083}"/>
    <cellStyle name="_Definition_3_AU_Sales_by_Country_NIS_7" xfId="3371" xr:uid="{2E75BF2D-558E-4B15-B975-0975F2782838}"/>
    <cellStyle name="_Definition_3_BB_Sales_by_Country_NIS" xfId="3372" xr:uid="{86C25820-6A16-484C-925F-BE406540D921}"/>
    <cellStyle name="_Definition_3_BB_Sales_by_Country_NIS_1" xfId="3373" xr:uid="{608F37B7-0875-46F7-AEEB-144F37A40254}"/>
    <cellStyle name="_Definition_3_BB_Sales_by_Country_NIS_2" xfId="3374" xr:uid="{C4336CA3-A729-4A5E-AAA1-A8E9D4A060BA}"/>
    <cellStyle name="_Definition_3_BB_Sales_by_Country_NIS_3" xfId="3375" xr:uid="{2C523D97-8E53-4C92-BDA8-31A022DE826D}"/>
    <cellStyle name="_Definition_3_BB_Sales_by_Country_NIS_4" xfId="3376" xr:uid="{DF149A76-3B55-4913-9A99-0AEDC7AE971C}"/>
    <cellStyle name="_Definition_3_BB_Sales_by_Country_NIS_5" xfId="3377" xr:uid="{9497F48E-291C-4F9C-9386-C757F189B2EC}"/>
    <cellStyle name="_Definition_3_DDS_Sales_by_Country_NIS" xfId="3378" xr:uid="{1306CAE0-2389-41F1-8F40-712FF0A38590}"/>
    <cellStyle name="_Definition_3_DDS_Sales_by_Country_NIS_1" xfId="3379" xr:uid="{C611EBD4-9F30-4825-960E-3E485854A989}"/>
    <cellStyle name="_Definition_3_DDS_Sales_by_Country_NIS_2" xfId="3380" xr:uid="{A7B4F6C4-A0FF-4D6D-B91C-22947E5CA947}"/>
    <cellStyle name="_Definition_3_DDS_Sales_by_Country_NIS_3" xfId="3381" xr:uid="{D89E3E7E-7300-4664-9B15-1AAA08F8EC03}"/>
    <cellStyle name="_Definition_3_DDS_Sales_by_Country_NIS_4" xfId="3382" xr:uid="{8C958C55-35B6-4A5F-9454-95F14C2AFE11}"/>
    <cellStyle name="_Definition_3_DDS_Sales_by_Country_NIS_5" xfId="3383" xr:uid="{4C796EFA-E996-4E07-B51B-DDE59F492E2B}"/>
    <cellStyle name="_Definition_3_FL_Sales_by_Country_NIS" xfId="3384" xr:uid="{4852A068-A91D-48A0-9CFB-9F4F3013CBF9}"/>
    <cellStyle name="_Definition_3_FL_Sales_by_Country_NIS_1" xfId="3385" xr:uid="{756537D9-1279-40AC-BFB1-A50CA966C517}"/>
    <cellStyle name="_Definition_3_FL_Sales_by_Country_NIS_2" xfId="3386" xr:uid="{7F8F70EB-2667-4493-8A42-1AA2C2CF79BC}"/>
    <cellStyle name="_Definition_3_FL_Sales_by_Country_NIS_3" xfId="3387" xr:uid="{BF78F2D6-A6FC-4F64-A844-4BED35268D5E}"/>
    <cellStyle name="_Definition_3_FL_Sales_by_Country_NIS_4" xfId="3388" xr:uid="{644829BF-9470-471E-AA7A-74ECC9938BD4}"/>
    <cellStyle name="_Definition_3_GL_Sales_by_Country_NIS" xfId="3389" xr:uid="{D96B2BF7-6E09-468E-8F0D-78E572A61FA1}"/>
    <cellStyle name="_Definition_3_GL_Sales_by_Country_NIS_1" xfId="3390" xr:uid="{AB3F8AE0-6F63-461A-B5EF-E7CFAFA645BA}"/>
    <cellStyle name="_Definition_3_GL_Sales_by_Country_NIS_2" xfId="3391" xr:uid="{7A1B20C1-0EE6-4479-BF71-BB0E86BC99CB}"/>
    <cellStyle name="_Definition_3_GL_Sales_by_Country_NIS_3" xfId="3392" xr:uid="{3434A1B5-7536-4AB5-81FA-37197BC4F915}"/>
    <cellStyle name="_Definition_3_GS_Sales_by_Country_NIS" xfId="3393" xr:uid="{A291D6D8-61E1-42D1-9C50-D7F706E7EA01}"/>
    <cellStyle name="_Definition_3_GS_Sales_by_Country_NIS_1" xfId="3394" xr:uid="{F75F34F8-4347-44D7-95EF-450BF4B72037}"/>
    <cellStyle name="_Definition_3_GS_Sales_by_Country_NIS_2" xfId="3395" xr:uid="{59973F12-7DE1-4744-A731-4539718F9BD0}"/>
    <cellStyle name="_Definition_3_GS_Sales_by_Country_NIS_3" xfId="3396" xr:uid="{0F2F9453-06AB-4EB2-87C8-15CAD2A988FA}"/>
    <cellStyle name="_Definition_3_GS_Sales_by_Country_NIS_4" xfId="3397" xr:uid="{C3B787C2-AE8F-44A1-B6B8-9F3AB06FEA3E}"/>
    <cellStyle name="_Definition_3_GS_Sales_by_Country_NIS_5" xfId="3398" xr:uid="{91ED8893-C200-40C8-9109-F7C22ED3943A}"/>
    <cellStyle name="_Definition_3_IFRS_Overview_Sales_NIS" xfId="3399" xr:uid="{AC1B6BFD-CF10-49E7-94FA-8315EE2439BD}"/>
    <cellStyle name="_Definition_3_IFRS_Overview_Sales_NIS_1" xfId="3400" xr:uid="{79B9F2B7-7F42-4BB7-B1E3-8E860B0DDE78}"/>
    <cellStyle name="_Definition_3_IFRS_Overview_Sales_NIS_2" xfId="3401" xr:uid="{A810D7B1-4060-4121-8491-D48FD426BCC2}"/>
    <cellStyle name="_Definition_3_IFRS_Overview_Sales_NIS_3" xfId="3402" xr:uid="{83E37FF9-B9F3-49F1-A096-B230F04977E0}"/>
    <cellStyle name="_Definition_3_IFRS_Overview_Sales_NIS_4" xfId="3403" xr:uid="{B1D37435-8E60-447C-83E8-E1503CD91EC3}"/>
    <cellStyle name="_Definition_3_IFRS_Overview_Sales_NIS_5" xfId="3404" xr:uid="{0066184E-8DA2-4895-A947-16D4EDEF427E}"/>
    <cellStyle name="_Definition_3_IFRS_Overview_Sales_NIS_6" xfId="3405" xr:uid="{49600ABF-C9C8-463B-9D6C-6705F0D8D1D5}"/>
    <cellStyle name="_Definition_3_IFRS_Overview_Sales_NIS_7" xfId="3406" xr:uid="{3E872044-059D-4EE0-87A1-7BA6A1070FE8}"/>
    <cellStyle name="_Definition_3_IFRS_Overview_Sales_NIS_8" xfId="3407" xr:uid="{5ABFE35B-389E-4A71-85F4-B8A966F1F77B}"/>
    <cellStyle name="_Definition_3_IFRS_Overview_Sales_NIS_9" xfId="3408" xr:uid="{3E0C1796-D955-4BFF-BE76-88E2D3CB3B5C}"/>
    <cellStyle name="_Definition_3_MX_Sales_by_Country_NIS" xfId="3409" xr:uid="{E329C765-1B6C-4ED7-A728-24D69CF799E0}"/>
    <cellStyle name="_Definition_3_MX_Sales_by_Country_NIS_1" xfId="3410" xr:uid="{F9741920-D852-4840-AF07-CE5387E32D5B}"/>
    <cellStyle name="_Definition_3_MX_Sales_by_Country_NIS_2" xfId="3411" xr:uid="{38FC944F-E523-4B77-80FA-EB80197DA529}"/>
    <cellStyle name="_Definition_3_MX_Sales_by_Country_NIS_3" xfId="3412" xr:uid="{B8CEB361-01BC-4413-8947-B6E3ABD8B428}"/>
    <cellStyle name="_Definition_3_MX_Sales_by_Country_NIS_4" xfId="3413" xr:uid="{7FA1AF1C-0E3C-43BF-80D5-2D4CBC5A7A0D}"/>
    <cellStyle name="_Definition_3_MX_Sales_by_Country_NIS_5" xfId="3414" xr:uid="{D1D86996-8C32-430E-9453-83DBEAFC51D6}"/>
    <cellStyle name="_Definition_3_NB_Sales_by_Country_NIS" xfId="3415" xr:uid="{E607BBBC-84EF-4C00-AAC9-FC844A6A6623}"/>
    <cellStyle name="_Definition_3_NB_Sales_by_Country_NIS_1" xfId="3416" xr:uid="{512A591E-0620-4796-9434-F74FFF6283FE}"/>
    <cellStyle name="_Definition_3_NB_Sales_by_Country_NIS_2" xfId="3417" xr:uid="{FCDE3EE8-721F-465C-890A-F0FB2B1C27A1}"/>
    <cellStyle name="_Definition_3_NB_Sales_by_Country_NIS_3" xfId="3418" xr:uid="{E4095545-A27F-44F0-AF3E-884FCEF393D3}"/>
    <cellStyle name="_Definition_3_NB_Sales_by_Country_NIS_4" xfId="3419" xr:uid="{25701EAC-18B7-4D57-A9CB-F5F8D64C8320}"/>
    <cellStyle name="_Definition_3_NEG_Sales_by_Country_NIS" xfId="3420" xr:uid="{613ED16F-BBF7-4F80-AA70-7A5840B6FCC5}"/>
    <cellStyle name="_Definition_3_NEG_Sales_by_Country_NIS_1" xfId="3421" xr:uid="{B9A54D0D-F2D5-41F5-9E72-20386DEB1DF5}"/>
    <cellStyle name="_Definition_3_NEG_Sales_by_Country_NIS_2" xfId="3422" xr:uid="{C0878DB5-47F1-45D9-B0CA-B9AB1F276002}"/>
    <cellStyle name="_Definition_3_NEG_Sales_by_Country_NIS_3" xfId="3423" xr:uid="{1B26F755-78A1-4118-B256-3FF737AD4C4E}"/>
    <cellStyle name="_Definition_3_NEG_Sales_by_Country_NIS_4" xfId="3424" xr:uid="{A7D85836-00F5-4FAE-ABB6-B5C6B94B9E65}"/>
    <cellStyle name="_Definition_3_NEG_Sales_by_Country_NIS_5" xfId="3425" xr:uid="{379E8936-A771-4CEF-8F9A-5983FA0F9A01}"/>
    <cellStyle name="_Definition_3_NEG_Sales_by_Country_NIS_6" xfId="3426" xr:uid="{01EF37BD-56EF-4555-BA8B-4B20EEF06621}"/>
    <cellStyle name="_Definition_3_NGroup_NIS" xfId="3427" xr:uid="{675DDBFC-CB30-47E4-9D9F-DF4B90BF689F}"/>
    <cellStyle name="_Definition_3_NGROUP_Sales_by_Country_NIS" xfId="3428" xr:uid="{9B1CC089-7503-43AF-912A-D4F851E61A68}"/>
    <cellStyle name="_Definition_3_NGROUP_Sales_by_Country_NIS_1" xfId="3429" xr:uid="{5D357B86-B81C-4B8E-9DA3-44CBCAE7A522}"/>
    <cellStyle name="_Definition_3_NGROUP_Sales_by_Country_NIS_2" xfId="3430" xr:uid="{086A4148-4D89-4DED-AED4-BFE9AEFBDA9A}"/>
    <cellStyle name="_Definition_3_NGROUP_Sales_by_Country_NIS_3" xfId="3431" xr:uid="{F376840E-4546-47FE-BBC7-604B0C8A8814}"/>
    <cellStyle name="_Definition_3_NGROUP_Sales_by_Country_NIS_4" xfId="3432" xr:uid="{95FD4C36-F12F-40C2-A2B2-01AFFAD80899}"/>
    <cellStyle name="_Definition_3_NGROUP_Sales_by_Country_NIS_5" xfId="3433" xr:uid="{38A70F3C-626E-40DC-ADCC-1095E4732AA6}"/>
    <cellStyle name="_Definition_3_NGROUP_Sales_by_Country_NIS_6" xfId="3434" xr:uid="{E4B260FD-3D8A-4E58-845D-0FA4AD4222D4}"/>
    <cellStyle name="_Definition_3_NGroup_Sales_by_Country_NIS_7" xfId="3435" xr:uid="{A1263950-B095-41A1-A8A6-7A23BAC19A72}"/>
    <cellStyle name="_Definition_3_NGroup_Sales_by_Country_NIS_8" xfId="3436" xr:uid="{64C4FAB2-7A1E-4AFE-A9C0-784AC9675CA1}"/>
    <cellStyle name="_Definition_3_NGroup_Sales_by_Country_NIS_9" xfId="3437" xr:uid="{50D99C12-E54E-436B-9860-6C3ACA532AF8}"/>
    <cellStyle name="_Definition_3_NGroup_Sales_by_Country_NIS_A" xfId="3438" xr:uid="{3B5010AB-D527-46A1-812A-157FC523E7A8}"/>
    <cellStyle name="_Definition_3_NGroup_Sales_by_Country_NIS_B" xfId="3439" xr:uid="{DA57C618-B97E-4571-BD9A-07B5F2EF1905}"/>
    <cellStyle name="_Definition_3_NIS" xfId="3440" xr:uid="{EA15EC89-06BF-4975-A702-EA4911474A29}"/>
    <cellStyle name="_Definition_3_NIS_1" xfId="3441" xr:uid="{274D0A25-A0F1-4376-8F77-E6A101D6A9D8}"/>
    <cellStyle name="_Definition_3_NIS_Flash" xfId="3442" xr:uid="{E8685D8B-7D71-479A-8E9E-42437A7CAEAE}"/>
    <cellStyle name="_Definition_3_NIS_IFRS" xfId="3443" xr:uid="{EFB98FAA-3F31-4850-A21E-6917B0B445E1}"/>
    <cellStyle name="_Definition_3_NIS_Op" xfId="3444" xr:uid="{8431C769-7F1B-43F0-986D-F57E2A260DFE}"/>
    <cellStyle name="_Definition_3_NIS_Sales_Flash" xfId="3445" xr:uid="{EB1230DB-6B5C-432B-835A-3108A488F198}"/>
    <cellStyle name="_Definition_3_NIS_VW" xfId="3446" xr:uid="{E6314C19-0BC7-41B8-9B59-849BABCC2884}"/>
    <cellStyle name="_Definition_3_NIS_VW_1" xfId="3447" xr:uid="{486565C5-F0E8-4B17-8D9D-089CD9B12C8B}"/>
    <cellStyle name="_Definition_3_Sales_Flash_NIS" xfId="3448" xr:uid="{554B5292-703D-4EBE-93DD-7EFD3277DE6D}"/>
    <cellStyle name="_Definition_3_Sales_Flash_NIS_1" xfId="3449" xr:uid="{8DE491AF-E604-4CCB-AF75-EF0AD244FFFA}"/>
    <cellStyle name="_Definition_3_Sales_Flash_NIS_2" xfId="3450" xr:uid="{B140143B-B103-45D9-8CBF-85494A45DC7B}"/>
    <cellStyle name="_Definition_3_Sales_Flash_NIS_3" xfId="3451" xr:uid="{E3725414-4679-430B-A348-A773F071AB6E}"/>
    <cellStyle name="_Definition_3_Sales_Flash_NIS_4" xfId="3452" xr:uid="{D578C88A-30F2-4CBF-8FDC-BE1995CE11DE}"/>
    <cellStyle name="_Definition_3_Sales_Flash_NIS_5" xfId="3453" xr:uid="{CEE3DE2B-5DF7-40E1-9120-D30322C4B911}"/>
    <cellStyle name="_Definition_3_Sales_Flash_NIS_6" xfId="3454" xr:uid="{70D99EA5-A317-45D9-AE09-FDCFE1C565E3}"/>
    <cellStyle name="_Definition_3_Sales_Flash_NIS_7" xfId="3455" xr:uid="{D4426EA9-F0CE-445F-A0FD-E1C1CF67B6FB}"/>
    <cellStyle name="_Definition_3_Sales_Flash_NIS_8" xfId="3456" xr:uid="{FF8A7CD9-EA93-41C5-BB3D-DFF4FDE9F52B}"/>
    <cellStyle name="_Definition_3_Sales_Flash_NIS_9" xfId="3457" xr:uid="{16C97DD6-F53A-427A-B9A6-8A503F42D417}"/>
    <cellStyle name="_Definition_3_Sales_Flash_NIS_A" xfId="3458" xr:uid="{5F7F19D5-048D-4614-8276-5EC721983337}"/>
    <cellStyle name="_Definition_3_Sales_Flash_NIS_B" xfId="3459" xr:uid="{31A83E2B-7E1C-4F09-B086-4F2305EAFDC7}"/>
    <cellStyle name="_Definition_3_Sales_Flash_NIS_C" xfId="3460" xr:uid="{DB63ADED-6C74-4762-A879-AE02C3751C60}"/>
    <cellStyle name="_Definition_3_Sales_Flash_NIS_D" xfId="3461" xr:uid="{EE1C34C3-53AF-4FC9-B66F-34ADFF61226D}"/>
    <cellStyle name="_Definition_3_Sales_Flash_NIS_E" xfId="3462" xr:uid="{463A9E9D-BAFD-4140-93AB-6101FC7B22E8}"/>
    <cellStyle name="_Definition_3_Sales_Flash_NIS_F" xfId="3463" xr:uid="{3EDFA08B-2F1D-4F3A-9552-3C0D5F5CF907}"/>
    <cellStyle name="_Definition_3_Sales_Flash_NIS_G" xfId="3464" xr:uid="{887D2D68-8A51-42A8-904E-50AB90FFDF64}"/>
    <cellStyle name="_Definition_3_SCIA_Sales_by_Country_NIS" xfId="3465" xr:uid="{478AD2B2-B8F6-4564-8690-A55E1C279F56}"/>
    <cellStyle name="_Definition_3_SCIA_Sales_by_Country_NIS_1" xfId="3466" xr:uid="{363A9E8E-6124-4C26-88ED-53A5BB36A2B2}"/>
    <cellStyle name="_Definition_3_SCIA_Sales_by_Country_NIS_2" xfId="3467" xr:uid="{F6194538-B047-4CF8-98ED-540B4E29412C}"/>
    <cellStyle name="_Definition_3_SCIA_Sales_by_Country_NIS_3" xfId="3468" xr:uid="{BA7FE7BA-68FC-4C7C-AE53-76254D526FA0}"/>
    <cellStyle name="_Definition_3_SCIA_Sales_by_Country_NIS_4" xfId="3469" xr:uid="{71D958E4-420C-4F71-8D9C-9CCB64FD5BAF}"/>
    <cellStyle name="_Definition_3_SCIA_Sales_by_Country_NIS_5" xfId="3470" xr:uid="{D747B032-0007-44F8-8521-541013FAE5B0}"/>
    <cellStyle name="_Definition_3_SCIA_Sales_by_Country_NIS_6" xfId="3471" xr:uid="{FCB02FAF-4278-4F38-93DF-08FC6F888861}"/>
    <cellStyle name="_Definition_3_Tabelle1" xfId="3472" xr:uid="{C3C1D693-1CB2-482E-9D2F-331D1D35A3D8}"/>
    <cellStyle name="_Definition_3_Tabelle1_1" xfId="3473" xr:uid="{CF4DDD71-B7FE-4416-B07B-44456DBFAC4F}"/>
    <cellStyle name="_Definition_3_Tabelle2" xfId="3474" xr:uid="{C4868249-7CC7-44B9-B673-DE39431C38DE}"/>
    <cellStyle name="_Definition_3_Tabelle2_1" xfId="3475" xr:uid="{262BAFCD-3569-4D47-82D5-6A845C03D611}"/>
    <cellStyle name="_Definition_3_Transaction_QTD" xfId="3476" xr:uid="{B3CC1D40-7813-41DC-9B1A-2A2F16193468}"/>
    <cellStyle name="_Definition_3_Transaction_YTD" xfId="3477" xr:uid="{36AF75FF-1833-4446-9F7B-6F9BE51D51FD}"/>
    <cellStyle name="_Definition_3_VW_Sales_by_Country_NIS" xfId="3478" xr:uid="{8D866B2F-C684-45FD-B530-2974C8681F01}"/>
    <cellStyle name="_Definition_3_VW_Sales_by_Country_NIS_1" xfId="3479" xr:uid="{39859ECC-45B0-46AE-B729-A79C2E2A3555}"/>
    <cellStyle name="_Definition_3_VW_Sales_by_Country_NIS_2" xfId="3480" xr:uid="{EBBB8EDE-299A-4837-ACAA-BCA9D1049613}"/>
    <cellStyle name="_Definition_3_VW_Sales_by_Country_NIS_3" xfId="3481" xr:uid="{E7000EC8-AEFD-4F0B-95E9-3272FEE41B58}"/>
    <cellStyle name="_Definition_3_VW_Sales_by_Country_NIS_4" xfId="3482" xr:uid="{48911BFC-27BB-4024-BD61-1112023C7293}"/>
    <cellStyle name="_Definition_3_VW_Sales_by_Country_NIS_5" xfId="3483" xr:uid="{E66EF22B-4AC9-47E9-9B66-8DDFBE1BE176}"/>
    <cellStyle name="_Definition_3_VW_Sales_by_Country_NIS_6" xfId="3484" xr:uid="{2DD4C51B-3DF8-4036-9984-7FC2EA6DE885}"/>
    <cellStyle name="_Definition_3_VW_Sales_by_Country_NIS_7" xfId="3485" xr:uid="{52B09751-A74C-42B1-A3DA-FE47AABBE3F2}"/>
    <cellStyle name="_Definition_4" xfId="3486" xr:uid="{5FFB86D5-C8A5-422B-9611-1CA5AEBF6474}"/>
    <cellStyle name="_Definition_4_IFRS_Overview_Sales_NIS" xfId="3487" xr:uid="{06A21517-4D21-460D-8B07-CE83C14305F7}"/>
    <cellStyle name="_Definition_4_IFRS_Overview_Sales_NIS_1" xfId="3488" xr:uid="{16316229-A3C9-4D2C-9EE1-4C3C9FFFD64C}"/>
    <cellStyle name="_Definition_4_IFRS_Overview_Sales_NIS_2" xfId="3489" xr:uid="{9420E081-0693-4CB2-9277-5C83CCA8E0BA}"/>
    <cellStyle name="_Definition_4_IFRS_Overview_Sales_NIS_3" xfId="3490" xr:uid="{ED73F8A1-8CEE-49A2-8BCE-E68A07F5BF53}"/>
    <cellStyle name="_Definition_4_IFRS_Overview_Sales_NIS_4" xfId="3491" xr:uid="{30A93BAC-C9F7-44E9-A9A3-29AE625C5B0B}"/>
    <cellStyle name="_Definition_4_IFRS_Overview_Sales_NIS_5" xfId="3492" xr:uid="{2DA065F1-E99B-4114-A948-4D51EAC97483}"/>
    <cellStyle name="_Definition_4_IFRS_Overview_Sales_NIS_6" xfId="3493" xr:uid="{6226A5A4-13EA-4396-B860-EADD2890DA62}"/>
    <cellStyle name="_Definition_4_IFRS_Overview_Sales_NIS_7" xfId="3494" xr:uid="{289872B0-CC9E-4CFE-897B-70F4A663C748}"/>
    <cellStyle name="_Definition_4_IFRS_Overview_Sales_NIS_8" xfId="3495" xr:uid="{BFE87033-FBAC-41D3-8D6E-C104C1A3A34B}"/>
    <cellStyle name="_Definition_4_Tabelle1" xfId="3496" xr:uid="{3AE09AA5-17EF-48F6-832C-A31959B46D17}"/>
    <cellStyle name="_Definition_AG_NIS" xfId="3497" xr:uid="{84ACF561-CEB5-45E6-9287-478E548E8829}"/>
    <cellStyle name="_Definition_AG_NIS_1" xfId="3498" xr:uid="{56C989B7-EAB0-4C93-859C-8CF54AB80E05}"/>
    <cellStyle name="_Definition_AG_NIS_2" xfId="3499" xr:uid="{5B10A325-9815-47FC-A6D8-86B3CD048FA3}"/>
    <cellStyle name="_Definition_AG_NIS_3" xfId="3500" xr:uid="{09FFCE0C-EB63-4574-A5B9-F189C412AD64}"/>
    <cellStyle name="_Definition_AG_NIS_4" xfId="3501" xr:uid="{6AEABDD3-4766-486E-A0B2-03B03AD9B03A}"/>
    <cellStyle name="_Definition_AG_NIS_5" xfId="3502" xr:uid="{23F336FD-7749-49D4-97D2-CC8D1CD43D74}"/>
    <cellStyle name="_Definition_Allplan FM" xfId="3503" xr:uid="{AE6D5BE6-C158-44E6-B47A-040F071130B5}"/>
    <cellStyle name="_Definition_ALLPLAN GROUP cons." xfId="3504" xr:uid="{C4AC50F2-7C2B-45D0-983B-99A2BB632CD9}"/>
    <cellStyle name="_Definition_ALLPLAN GROUP cons. 2" xfId="3505" xr:uid="{8713CC96-CAD7-4943-BFD6-CD839050F8C0}"/>
    <cellStyle name="_Definition_ALLPLAN GROUP cons._Allplan FM" xfId="3506" xr:uid="{E2DF11F4-C127-445F-93D0-A789AD6886E7}"/>
    <cellStyle name="_Definition_ALLPLAN GROUP cons._Allplan Group excl. FM" xfId="3507" xr:uid="{568C1487-D9C5-4888-B4FE-A2CEACBF8F32}"/>
    <cellStyle name="_Definition_ALLPLAN GROUP cons._Allplan Group incl. FM" xfId="3508" xr:uid="{4496E35B-EB25-434B-BB11-3C3AF6FCCC8B}"/>
    <cellStyle name="_Definition_Allplan Group excl. FM" xfId="3509" xr:uid="{6DD01A33-3E0C-4D68-BAB3-1A0C594C64BC}"/>
    <cellStyle name="_Definition_Allplan Group incl. FM" xfId="3510" xr:uid="{E64111FE-0251-475A-B060-1150D5FCA3DD}"/>
    <cellStyle name="_Definition_Allplan TK Ing" xfId="3511" xr:uid="{4291D471-1074-4880-A6E0-179B9213EA9D}"/>
    <cellStyle name="_Definition_AP_ES_NIS" xfId="3512" xr:uid="{E6AF3C9C-FF0F-417B-A304-49257928F0DA}"/>
    <cellStyle name="_Definition_AP_ES_NIS_1" xfId="3513" xr:uid="{B71409B8-C9F4-4F1A-87C2-41E1BCC0BCBA}"/>
    <cellStyle name="_Definition_AP_ES_NIS_2" xfId="3514" xr:uid="{A04BA038-8908-4AD7-8577-04FC197FA11E}"/>
    <cellStyle name="_Definition_AP_ES_NIS_3" xfId="3515" xr:uid="{C2D3E040-77A2-4AB8-AF7D-17057407C273}"/>
    <cellStyle name="_Definition_AP_ES_NIS_4" xfId="3516" xr:uid="{3CCE44D7-0025-45FC-84B0-3A4EDFA86204}"/>
    <cellStyle name="_Definition_AP_ES_NIS_5" xfId="3517" xr:uid="{798514F3-4B7F-40E4-8E07-21B784220CB7}"/>
    <cellStyle name="_Definition_AP_NIS" xfId="3518" xr:uid="{EFCB0E13-4002-4289-B550-CE77F5518C59}"/>
    <cellStyle name="_Definition_AP_NIS_1" xfId="3519" xr:uid="{D31C5648-F293-47F5-8602-E22DA97CCA63}"/>
    <cellStyle name="_Definition_AP_NIS_2" xfId="3520" xr:uid="{FF2B2F08-9086-4E9C-8724-12E00D8510CF}"/>
    <cellStyle name="_Definition_AP_NIS_3" xfId="3521" xr:uid="{78188765-C924-4C6D-A67A-422C3247DD21}"/>
    <cellStyle name="_Definition_AP_NIS_4" xfId="3522" xr:uid="{BF8E3BEF-23B9-47B2-A9FE-B9D9975A05F4}"/>
    <cellStyle name="_Definition_AP_NIS_5" xfId="3523" xr:uid="{362B74BE-6D72-412F-9D33-233FE0BDBFF8}"/>
    <cellStyle name="_Definition_AP_NIS_6" xfId="3524" xr:uid="{B72C6235-85E1-4375-8595-6A3D884D86D0}"/>
    <cellStyle name="_Definition_AP_NIS_7" xfId="3525" xr:uid="{A0B5A5AD-3CDF-4A1F-80C4-D636E486C3E5}"/>
    <cellStyle name="_Definition_AP_NIS_8" xfId="3526" xr:uid="{16662703-64E3-482D-9A06-36A322A35E42}"/>
    <cellStyle name="_Definition_AP_NIS_9" xfId="3527" xr:uid="{A309BA3A-5C54-4B7C-8B49-894DC86F3DCB}"/>
    <cellStyle name="_Definition_AP_NIS_A" xfId="3528" xr:uid="{DCB0D9B6-32FD-4029-A5ED-52ED9F631474}"/>
    <cellStyle name="_Definition_AP_NIS_B" xfId="3529" xr:uid="{BBDD748C-B474-4A54-8719-237F596CD4C6}"/>
    <cellStyle name="_Definition_AP_NIS_C" xfId="3530" xr:uid="{2B86BAA0-C470-4E91-976C-0C8396F0C1A9}"/>
    <cellStyle name="_Definition_AP_NIS_D" xfId="3531" xr:uid="{CE8CB6EF-0CF8-4262-9B86-D7AA59B856D6}"/>
    <cellStyle name="_Definition_AP_NIS_E" xfId="3532" xr:uid="{00F3B9EA-0E60-46BF-9272-0FA512502198}"/>
    <cellStyle name="_Definition_AP_NIS_F" xfId="3533" xr:uid="{7A2A0EF0-E287-41B0-9493-70704D2833DB}"/>
    <cellStyle name="_Definition_AP_NIS_G" xfId="3534" xr:uid="{A940102A-D71D-4156-A0CA-7908598538A4}"/>
    <cellStyle name="_Definition_AP_Sales_by_Country_NIS" xfId="3535" xr:uid="{1A440E12-F0DD-4212-B77A-17724187FB06}"/>
    <cellStyle name="_Definition_AP_Sales_by_Country_NIS_1" xfId="3536" xr:uid="{FDA78B4D-E4A1-4AB3-9F8D-D674052AA7EF}"/>
    <cellStyle name="_Definition_AP_Sales_by_Country_NIS_2" xfId="3537" xr:uid="{B46FF9FD-A152-49B0-9DF4-185EA97DDE50}"/>
    <cellStyle name="_Definition_AP_Sales_by_Country_NIS_3" xfId="3538" xr:uid="{0AAC123F-2763-481E-B0E2-2CE76DE1C670}"/>
    <cellStyle name="_Definition_AP_Sales_by_Country_NIS_4" xfId="3539" xr:uid="{3DE6466A-0931-4B31-BB48-180ED15CA420}"/>
    <cellStyle name="_Definition_AP_Sales_by_Country_NIS_5" xfId="3540" xr:uid="{C0166931-771E-4A15-8F06-61351086AA11}"/>
    <cellStyle name="_Definition_AP_Sales_by_Country_NIS_6" xfId="3541" xr:uid="{D07DCEF9-9F94-471F-9108-DDD49D3E9B70}"/>
    <cellStyle name="_Definition_AP_Sales_by_Country_NIS_7" xfId="3542" xr:uid="{368AC00A-3D11-4719-A3F7-4B53882D22D1}"/>
    <cellStyle name="_Definition_AU_NIS" xfId="3543" xr:uid="{E4B2F44A-4E20-4E33-B2D4-DF503717D6F3}"/>
    <cellStyle name="_Definition_AU_NIS_1" xfId="3544" xr:uid="{04CC7278-06C2-484B-894C-B941CEEFAE3D}"/>
    <cellStyle name="_Definition_AU_NIS_2" xfId="3545" xr:uid="{0EF909D4-751D-4A4C-843B-41ACD18E0703}"/>
    <cellStyle name="_Definition_AU_NIS_3" xfId="3546" xr:uid="{C5396247-7134-48A6-9BB4-FF501BFCA771}"/>
    <cellStyle name="_Definition_AU_NIS_4" xfId="3547" xr:uid="{C8FB58FC-6EA4-4452-B3C0-17D95C22605C}"/>
    <cellStyle name="_Definition_AU_NIS_5" xfId="3548" xr:uid="{27DD34CE-679D-4C2C-A96C-273DD553DCD8}"/>
    <cellStyle name="_Definition_AU_NIS_6" xfId="3549" xr:uid="{BA259845-A274-45DE-8EE9-AFEF5BD037D9}"/>
    <cellStyle name="_Definition_AU_NIS_7" xfId="3550" xr:uid="{4DF9EF99-7FCA-415E-8986-4335E16D9E8C}"/>
    <cellStyle name="_Definition_AU_NIS_8" xfId="3551" xr:uid="{44AB43B7-644D-48C0-ADA4-A74D2B1CEA1F}"/>
    <cellStyle name="_Definition_AU_NIS_9" xfId="3552" xr:uid="{51C6BCDB-1BD5-4979-8136-B328F883E708}"/>
    <cellStyle name="_Definition_AU_NIS_A" xfId="3553" xr:uid="{FFE9EA9B-B213-4380-90C5-BC0A61EA19AF}"/>
    <cellStyle name="_Definition_AU_NIS_B" xfId="3554" xr:uid="{AA55B8F7-2A31-4DFB-ACF2-5777B6B787EF}"/>
    <cellStyle name="_Definition_AU_NIS_C" xfId="3555" xr:uid="{EEC2BC38-81A2-4B57-A9D1-A705B5C2E128}"/>
    <cellStyle name="_Definition_AU_NIS_D" xfId="3556" xr:uid="{519E1854-FB39-43E7-8F57-8A6F08B97A07}"/>
    <cellStyle name="_Definition_AU_Sales" xfId="3557" xr:uid="{B39D67F9-7B00-4CBA-9EAD-8C619BD3E446}"/>
    <cellStyle name="_Definition_AU_Sales_by_Country_NIS" xfId="3558" xr:uid="{30C7AD51-823F-4611-8457-C024F629950F}"/>
    <cellStyle name="_Definition_AU_Sales_by_Country_NIS_1" xfId="3559" xr:uid="{7413224F-C255-4CDA-9430-FD2A555CD846}"/>
    <cellStyle name="_Definition_AU_Sales_by_Country_NIS_2" xfId="3560" xr:uid="{EB7CAC6D-144E-477B-8E13-1E11EE707DA8}"/>
    <cellStyle name="_Definition_AU_Sales_by_Country_NIS_3" xfId="3561" xr:uid="{4A65C3F3-AE3C-49CC-B387-92829A79F190}"/>
    <cellStyle name="_Definition_AU_Sales_by_Country_NIS_4" xfId="3562" xr:uid="{356654F1-788A-43BC-B17D-047913F24BA5}"/>
    <cellStyle name="_Definition_AU_Sales_by_Country_NIS_5" xfId="3563" xr:uid="{76D28BD7-B4A5-4C89-A671-A87FB3A0B878}"/>
    <cellStyle name="_Definition_AU_Sales_by_Country_NIS_6" xfId="3564" xr:uid="{69B25483-9145-4603-92C8-81FE5AEEBE44}"/>
    <cellStyle name="_Definition_AU_Sales_by_Country_NIS_7" xfId="3565" xr:uid="{CAD77A8A-3E93-4EE9-9841-340C7310F574}"/>
    <cellStyle name="_Definition_Audit Trail_G0100" xfId="148" xr:uid="{BF8CF66E-1F06-4F8C-8D61-6734891DF1FD}"/>
    <cellStyle name="_Definition_Audit Trail_G0100_Input Co" xfId="11872" xr:uid="{FD37243B-9A70-4718-84B5-ADDD577C99DE}"/>
    <cellStyle name="_Definition_Audit Trail_SG01000" xfId="149" xr:uid="{01AD5BF8-EBE5-4E85-874A-ED70FB431C4A}"/>
    <cellStyle name="_Definition_Audit Trail_SG01000_Input Co" xfId="11873" xr:uid="{E1380658-D694-473D-8A8E-5A3B347A8AFE}"/>
    <cellStyle name="_Definition_Audit Trail_SG01050" xfId="150" xr:uid="{773B43E7-A910-4EF7-B225-0CEC575C6688}"/>
    <cellStyle name="_Definition_Audit Trail_SG01050_Input Co" xfId="11874" xr:uid="{42ECA5BD-1561-4804-907B-E1B3BEE473EA}"/>
    <cellStyle name="_Definition_Audit Trail_SG01100" xfId="151" xr:uid="{FB891BE0-0C03-4F02-B691-1DBDDC3D04B7}"/>
    <cellStyle name="_Definition_Audit Trail_SG01100_Input Co" xfId="11875" xr:uid="{62DC577C-CA93-4CD0-B539-DCF8677E2AD3}"/>
    <cellStyle name="_Definition_Audit Trail_SG0120" xfId="152" xr:uid="{3AF5F633-CE0A-4B0E-BC37-3BA6751D617D}"/>
    <cellStyle name="_Definition_Audit Trail_SG0120_Input Co" xfId="11876" xr:uid="{5F09DEA3-CD3B-443C-B9AE-954C12E460AF}"/>
    <cellStyle name="_Definition_Audit Trail_SG01200" xfId="153" xr:uid="{6D07A5D9-4E36-4D51-AF1C-0E5C1C468EFD}"/>
    <cellStyle name="_Definition_Audit Trail_SG01200_Input Co" xfId="11877" xr:uid="{71EF7075-FA36-496C-B1DC-3E52FADBA241}"/>
    <cellStyle name="_Definition_Audit Trail_SG0150" xfId="154" xr:uid="{9915C6C4-D7B2-4CD1-89DB-11AC5F42EE3D}"/>
    <cellStyle name="_Definition_Audit Trail_SG0150_Input Co" xfId="11878" xr:uid="{79431772-3F5C-4CDC-8174-2AECB7E4286F}"/>
    <cellStyle name="_Definition_Audit Trail_SG0230" xfId="155" xr:uid="{D88CCE9A-0D3B-4ABD-975B-9EA35983CEA4}"/>
    <cellStyle name="_Definition_Audit Trail_SG0230_Input Co" xfId="11879" xr:uid="{D87E5309-37EF-4BBF-8450-52C30E8D8E3C}"/>
    <cellStyle name="_Definition_Audit Trail_SG0240" xfId="156" xr:uid="{65D8BE60-99DE-4850-BC37-DEB4F394E087}"/>
    <cellStyle name="_Definition_Audit Trail_SG0240_Input Co" xfId="11880" xr:uid="{BCB33530-F6A2-4741-85D9-78E63F804BC5}"/>
    <cellStyle name="_Definition_Audit Trail_SG0280" xfId="157" xr:uid="{2D6E2AA4-9A65-4A55-AF2A-D3CE1E859B74}"/>
    <cellStyle name="_Definition_Audit Trail_SG0280_Input Co" xfId="11881" xr:uid="{2D87DC92-CE1C-4013-9241-AB1BC8A6F6A2}"/>
    <cellStyle name="_Definition_Audit Trail_SG0290" xfId="158" xr:uid="{ADD6C5E0-C1E4-45BA-8D89-D574DB6CA64C}"/>
    <cellStyle name="_Definition_Audit Trail_SG0290_Input Co" xfId="11882" xr:uid="{B0F42EC4-2F07-413C-B619-F5BC4BCF909E}"/>
    <cellStyle name="_Definition_Audit Trail_SG0500" xfId="159" xr:uid="{1507F611-4290-4931-BC24-67F26246C7D5}"/>
    <cellStyle name="_Definition_Audit Trail_SG0500_Input Co" xfId="11883" xr:uid="{F5E6A13B-A4DF-40F3-B411-92FFE92F365D}"/>
    <cellStyle name="_Definition_Audit Trail_SG0520" xfId="160" xr:uid="{84098934-51B9-47CF-B425-116B003B7BF3}"/>
    <cellStyle name="_Definition_Audit Trail_SG0520_Input Co" xfId="11884" xr:uid="{BA9FE8BB-8BE0-40DA-B16E-B32136D05C64}"/>
    <cellStyle name="_Definition_Audit Trail_SG0702" xfId="161" xr:uid="{F674620F-D651-4BB5-91F5-896B87BBD24D}"/>
    <cellStyle name="_Definition_Audit Trail_SG0702_Input Co" xfId="11885" xr:uid="{BE8326E0-4591-4C0C-AC80-A5F28E905771}"/>
    <cellStyle name="_Definition_Audit Trail_SG0750" xfId="162" xr:uid="{933F2BD0-6F65-4A39-9626-F85BCC7F2922}"/>
    <cellStyle name="_Definition_Audit Trail_SG0750_Input Co" xfId="11886" xr:uid="{13D78B21-AADD-4339-AEF0-6EE5EAF76E66}"/>
    <cellStyle name="_Definition_Audit Trail_SG0800" xfId="163" xr:uid="{7D1EAA17-8577-4E78-B5EA-55BDA1AE8229}"/>
    <cellStyle name="_Definition_Audit Trail_SG0800_Input Co" xfId="11887" xr:uid="{180B5F86-5B1F-47EA-A10F-78586B54BE32}"/>
    <cellStyle name="_Definition_Audit Trail_SG0950" xfId="164" xr:uid="{6705B14D-15A6-423D-9AB5-970D93EE68CB}"/>
    <cellStyle name="_Definition_Audit Trail_SG0950_Input Co" xfId="11888" xr:uid="{8057D8DF-631B-400E-B9BD-B89D1CD67CAF}"/>
    <cellStyle name="_Definition_Audit Trail_SG0955" xfId="165" xr:uid="{FA741705-B961-4B36-9CCA-276B1D9ACB34}"/>
    <cellStyle name="_Definition_Audit Trail_SG0955_Input Co" xfId="11889" xr:uid="{FB352D2B-23E7-4816-AD1A-AF614FB244F3}"/>
    <cellStyle name="_Definition_BB_NIS" xfId="3566" xr:uid="{BE30291D-481C-4A28-8896-D6D896DBB973}"/>
    <cellStyle name="_Definition_BB_NIS_1" xfId="3567" xr:uid="{4CFA7C8D-BB58-418A-8A41-D18F5EEDBF59}"/>
    <cellStyle name="_Definition_BB_NIS_2" xfId="3568" xr:uid="{19CF244E-3ECA-43E2-AB32-D347AFD7A784}"/>
    <cellStyle name="_Definition_BB_NIS_3" xfId="3569" xr:uid="{1C90DA4F-BAE7-406F-B7BC-DE950DFBA11A}"/>
    <cellStyle name="_Definition_BB_NIS_4" xfId="3570" xr:uid="{942AC5AD-D0A6-46D4-9755-B05BEBE8AE2E}"/>
    <cellStyle name="_Definition_BB_NIS_5" xfId="3571" xr:uid="{B4315269-20AD-488D-9695-BE62220F6C3D}"/>
    <cellStyle name="_Definition_BB_NIS_6" xfId="3572" xr:uid="{E830F4EB-58DE-4D47-8213-BC406C57A3D5}"/>
    <cellStyle name="_Definition_BB_NIS_7" xfId="3573" xr:uid="{104D6753-5D0C-4E20-A3D1-D780C1D48E55}"/>
    <cellStyle name="_Definition_BB_NIS_8" xfId="3574" xr:uid="{9A3F8B47-5BCB-4D1C-B802-2B78015F42AB}"/>
    <cellStyle name="_Definition_BB_NIS_9" xfId="3575" xr:uid="{0B38E640-570F-4446-AAAA-996F34FA85C0}"/>
    <cellStyle name="_Definition_BB_NIS_A" xfId="3576" xr:uid="{B70512B1-F212-4A13-8463-4C3F9C1867CD}"/>
    <cellStyle name="_Definition_BB_NIS_B" xfId="3577" xr:uid="{90A512CA-9F5C-4550-BC2E-4CFA21E12E7C}"/>
    <cellStyle name="_Definition_BB_Sales_by_Country_NIS" xfId="3578" xr:uid="{86751598-8B29-4B24-8B73-4FD8263CA0D7}"/>
    <cellStyle name="_Definition_BB_Sales_by_Country_NIS_1" xfId="3579" xr:uid="{0A96D3E8-C167-4790-9F2F-57BF05E9D104}"/>
    <cellStyle name="_Definition_BB_Sales_by_Country_NIS_2" xfId="3580" xr:uid="{7736BF83-E581-4FB1-B85A-5AF8A27C9317}"/>
    <cellStyle name="_Definition_BB_Sales_by_Country_NIS_3" xfId="3581" xr:uid="{68C04E83-7A05-4FB6-BDC8-CD6DE937BF8B}"/>
    <cellStyle name="_Definition_BB_Sales_by_Country_NIS_4" xfId="3582" xr:uid="{4272944B-D916-49B2-8362-3CAC083E403E}"/>
    <cellStyle name="_Definition_BB_Sales_by_Country_NIS_5" xfId="3583" xr:uid="{891500DF-2B98-46A4-8A1F-F43AD1ADD306}"/>
    <cellStyle name="_Definition_CostCenter_301" xfId="3584" xr:uid="{1418F639-9DE8-4666-88FA-9C5ACB9F4A96}"/>
    <cellStyle name="_Definition_CostCenter_311" xfId="3585" xr:uid="{A1DB13DF-2B3D-41E8-BB00-30BB783809BD}"/>
    <cellStyle name="_Definition_CostCenter_325" xfId="3586" xr:uid="{747202A2-6939-4157-ADBA-8A9CEC0B3E51}"/>
    <cellStyle name="_Definition_CostCenter_331" xfId="3587" xr:uid="{9BEECF49-62F9-4AB5-870C-A71042ACA84F}"/>
    <cellStyle name="_Definition_CostCenter_350" xfId="3588" xr:uid="{3299A6A9-7F45-489A-9993-2383D61ABFEA}"/>
    <cellStyle name="_Definition_CostCenter_501" xfId="3589" xr:uid="{E01D6524-6886-433B-AAFD-96357140ED57}"/>
    <cellStyle name="_Definition_CostCenter_520" xfId="3590" xr:uid="{FFB0C2E7-D46E-4C7A-8B7D-7EF30E724F80}"/>
    <cellStyle name="_Definition_CostCenter_701" xfId="3591" xr:uid="{C9294AAC-C29A-4C02-9ADF-37F1A006305F}"/>
    <cellStyle name="_Definition_CostCenter_715" xfId="3592" xr:uid="{9C9DE1BA-5467-42C7-8A96-9F136D2E28A7}"/>
    <cellStyle name="_Definition_CostCenter_721" xfId="3593" xr:uid="{3D5726AF-820F-4C7B-A22E-106AE7EFC6BD}"/>
    <cellStyle name="_Definition_CostCenter_801" xfId="3594" xr:uid="{6DC3A30F-B249-4B4E-84A8-D5BB9CF16A2B}"/>
    <cellStyle name="_Definition_CostCenter_822" xfId="3595" xr:uid="{48CCDE0E-39FD-4110-B320-FC2DCDAAEA12}"/>
    <cellStyle name="_Definition_CostCenter_830" xfId="3596" xr:uid="{679EEBC7-D786-4F49-8C01-A202B57040DA}"/>
    <cellStyle name="_Definition_CostCenter_901" xfId="3597" xr:uid="{9F98ECBB-5292-47B2-BDAA-F2E4894E1CE4}"/>
    <cellStyle name="_Definition_CostCenter_915" xfId="3598" xr:uid="{6E6368B1-8E39-40C5-986D-F02A261470F2}"/>
    <cellStyle name="_Definition_CostCenter_916" xfId="3599" xr:uid="{55B4EA3D-8DCC-48C7-B7BF-87450F132266}"/>
    <cellStyle name="_Definition_Current_Year_SalesByCountry_NIS" xfId="3600" xr:uid="{D54D1A29-B59D-4B71-8FE8-F224A94F5105}"/>
    <cellStyle name="_Definition_Current_Year_SalesByCountry_NIS_1" xfId="3601" xr:uid="{9DEA9D07-96D4-42B2-B572-ED95B3388BF3}"/>
    <cellStyle name="_Definition_Current_Year_SalesByCountry_NIS_2" xfId="3602" xr:uid="{B21AD242-CD27-4732-803D-DB67FA168237}"/>
    <cellStyle name="_Definition_Current_Year_SalesByCountry_NIS_3" xfId="3603" xr:uid="{5E8796FE-8B69-415E-B3BC-12CFB2653787}"/>
    <cellStyle name="_Definition_Current_Year_SalesByCountry_NIS_4" xfId="3604" xr:uid="{A46D439E-BA18-4426-B7AC-BE50097E96F2}"/>
    <cellStyle name="_Definition_Current_Year_SalesByCountry_NIS_5" xfId="3605" xr:uid="{0234CB80-104B-496F-96EE-D512779127D3}"/>
    <cellStyle name="_Definition_Current_Year_SalesByCountry_NIS_6" xfId="3606" xr:uid="{8FDC0ED0-9BF4-4586-AC98-C9EDF8FD5B5C}"/>
    <cellStyle name="_Definition_Current_Year_SalesByCountry_NIS_7" xfId="3607" xr:uid="{E2C1B111-6381-44A2-AE3B-2E992FD38603}"/>
    <cellStyle name="_Definition_Current_Year_SalesByCountry_NIS_8" xfId="3608" xr:uid="{5C90A25C-737A-4B9B-9FA0-522E1EC60047}"/>
    <cellStyle name="_Definition_Current_Year_SalesByCountry_NIS_9" xfId="3609" xr:uid="{832CB6D5-5547-43C9-9927-85243458EA7A}"/>
    <cellStyle name="_Definition_Current_Year_SalesByCountry_NIS_A" xfId="3610" xr:uid="{0B4B6577-7D67-4BCB-A8BA-EE887AE7154F}"/>
    <cellStyle name="_Definition_Current_Year_SalesByCountry_NIS_B" xfId="3611" xr:uid="{0784FB7B-6DD3-4F1A-9D56-878CC03B650B}"/>
    <cellStyle name="_Definition_DDS_NIS" xfId="3612" xr:uid="{384E34EB-FE08-4EFD-B282-1E5DB61F9B38}"/>
    <cellStyle name="_Definition_DDS_NIS_1" xfId="3613" xr:uid="{D683A956-F8E8-4FAE-92DA-9B108FF7F408}"/>
    <cellStyle name="_Definition_DDS_NIS_2" xfId="3614" xr:uid="{5405F993-5268-4D32-85B8-C883162EE8A0}"/>
    <cellStyle name="_Definition_DDS_NIS_3" xfId="3615" xr:uid="{2E95602F-96E3-409C-908D-7F0EF8CB08FE}"/>
    <cellStyle name="_Definition_DDS_NIS_4" xfId="3616" xr:uid="{C6FE10F1-0412-4679-8A56-608400B8A191}"/>
    <cellStyle name="_Definition_DDS_NIS_5" xfId="3617" xr:uid="{A567A846-BE06-498F-BA54-7981446F8430}"/>
    <cellStyle name="_Definition_DDS_NIS_6" xfId="3618" xr:uid="{DD757123-B6B9-4BFD-828E-EE058F8C7257}"/>
    <cellStyle name="_Definition_DDS_NIS_7" xfId="3619" xr:uid="{3F0B7692-BD16-4A13-98B9-F8B58403DFDD}"/>
    <cellStyle name="_Definition_DDS_NIS_8" xfId="3620" xr:uid="{7BD5DB77-862B-464D-BAFF-65B50ED5BB26}"/>
    <cellStyle name="_Definition_DDS_NIS_9" xfId="3621" xr:uid="{EA10BB49-15DE-47EF-9F53-CCE6CB2F8AE5}"/>
    <cellStyle name="_Definition_DDS_NIS_A" xfId="3622" xr:uid="{32D362E2-4BA2-4552-B151-F7A1E58423AA}"/>
    <cellStyle name="_Definition_DDS_NIS_B" xfId="3623" xr:uid="{BF5FFC5D-7A47-462F-95AE-30F38563A0C2}"/>
    <cellStyle name="_Definition_DDS_NIS_Dec" xfId="3624" xr:uid="{4137313C-250B-4751-B37F-A5B8EA797407}"/>
    <cellStyle name="_Definition_DDS_Sales_by_Country_NIS" xfId="3625" xr:uid="{D6D97C06-108A-4B62-A575-E5F7C878EF60}"/>
    <cellStyle name="_Definition_DDS_Sales_by_Country_NIS_1" xfId="3626" xr:uid="{45457142-A7B0-4C8B-93B6-FFA679F7C37C}"/>
    <cellStyle name="_Definition_DDS_Sales_by_Country_NIS_2" xfId="3627" xr:uid="{1864F8FB-9F95-4408-BA7A-50753D2D7BAA}"/>
    <cellStyle name="_Definition_DDS_Sales_by_Country_NIS_3" xfId="3628" xr:uid="{C04510C4-8F47-4F7B-BBCF-FD09A39C4764}"/>
    <cellStyle name="_Definition_DDS_Sales_by_Country_NIS_4" xfId="3629" xr:uid="{723FC958-0AAD-45C8-8B58-1408177575B9}"/>
    <cellStyle name="_Definition_DDS_Sales_by_Country_NIS_5" xfId="3630" xr:uid="{74C006AC-563B-4338-9991-A418EE3E59DB}"/>
    <cellStyle name="_Definition_FL_NIS" xfId="3631" xr:uid="{B60889AB-8673-45FB-AF1C-4A03C76454E1}"/>
    <cellStyle name="_Definition_FL_NIS_1" xfId="3632" xr:uid="{A29A9084-1585-452B-82DF-332DA4737324}"/>
    <cellStyle name="_Definition_FL_NIS_2" xfId="3633" xr:uid="{71A22CAA-1654-4631-9544-0BBA598BC1CD}"/>
    <cellStyle name="_Definition_FL_NIS_3" xfId="3634" xr:uid="{9DF8E052-C6AA-40D0-ABCF-3EC87A251ECD}"/>
    <cellStyle name="_Definition_FL_NIS_4" xfId="3635" xr:uid="{60A24E60-F35A-4B7F-A03E-E2F0E44C9DB9}"/>
    <cellStyle name="_Definition_FL_NIS_5" xfId="3636" xr:uid="{2D2B05D2-76DC-4863-AD63-AE684AE10536}"/>
    <cellStyle name="_Definition_FL_NIS_6" xfId="3637" xr:uid="{8ABF028B-317F-4524-A8DF-993D20FD8BF3}"/>
    <cellStyle name="_Definition_FL_NIS_7" xfId="3638" xr:uid="{53E2690E-4215-4033-854C-6CDDBB87D0A0}"/>
    <cellStyle name="_Definition_FL_NIS_8" xfId="3639" xr:uid="{58E2E7C5-8E50-48FE-B8B7-3998C6ACC908}"/>
    <cellStyle name="_Definition_FL_NIS_9" xfId="3640" xr:uid="{35EEE6AC-B1F9-4621-8879-F68BC12A109D}"/>
    <cellStyle name="_Definition_FL_NIS_A" xfId="3641" xr:uid="{9345CF36-8B75-45C9-B378-E8D489647506}"/>
    <cellStyle name="_Definition_FL_NIS_B" xfId="3642" xr:uid="{686288BC-A52D-4E5D-8DA5-C0F7D59EC514}"/>
    <cellStyle name="_Definition_FL_Sales_by_Country_NIS" xfId="3643" xr:uid="{A7A3EB23-BC43-44CD-B82A-FF610CF45656}"/>
    <cellStyle name="_Definition_FL_Sales_by_Country_NIS_1" xfId="3644" xr:uid="{6800FDBC-E5C7-4C88-A466-A55C84A79F16}"/>
    <cellStyle name="_Definition_FL_Sales_by_Country_NIS_2" xfId="3645" xr:uid="{6516B14D-2C19-4D36-9211-BA15A43DFA93}"/>
    <cellStyle name="_Definition_FL_Sales_by_Country_NIS_3" xfId="3646" xr:uid="{89ACCE49-2206-474A-9823-3D41AF8B86E4}"/>
    <cellStyle name="_Definition_FL_Sales_by_Country_NIS_4" xfId="3647" xr:uid="{418898AF-4195-4A68-816E-373A337E6126}"/>
    <cellStyle name="_Definition_FM TOTAL SALES + F&amp;E" xfId="3648" xr:uid="{6E6C1DC4-2627-44EC-95A9-83E0E7B561DF}"/>
    <cellStyle name="_Definition_GL_NIS" xfId="3649" xr:uid="{7467A192-A07C-42B1-9E6E-4E55DCCE4D27}"/>
    <cellStyle name="_Definition_GL_NIS_1" xfId="3650" xr:uid="{23C447AD-6E70-4199-A2AA-C93444F0C24F}"/>
    <cellStyle name="_Definition_GL_NIS_2" xfId="3651" xr:uid="{F689A667-E9FE-4E42-81E7-4A672BE682F0}"/>
    <cellStyle name="_Definition_GL_NIS_3" xfId="3652" xr:uid="{763A2D7B-AE72-454E-9B2F-E6FA69AAC376}"/>
    <cellStyle name="_Definition_GL_NIS_4" xfId="3653" xr:uid="{0E964CEE-4847-45D4-9FF5-CA45894FC3A5}"/>
    <cellStyle name="_Definition_GL_NIS_5" xfId="3654" xr:uid="{C08F67DB-7829-4D67-BA77-ED22F1CD31A8}"/>
    <cellStyle name="_Definition_GL_NIS_6" xfId="3655" xr:uid="{0B171CA8-7003-4168-B862-CF84B667D0FB}"/>
    <cellStyle name="_Definition_GL_NIS_7" xfId="3656" xr:uid="{787B92D7-5F52-4A2C-8C89-D1701FD3EFA7}"/>
    <cellStyle name="_Definition_GL_NIS_8" xfId="3657" xr:uid="{98031E7D-A87A-45CA-AD54-08F212F1A9B5}"/>
    <cellStyle name="_Definition_GL_NIS_9" xfId="3658" xr:uid="{ABB9ED68-02B4-4E45-9688-DDC332621CA7}"/>
    <cellStyle name="_Definition_GL_NIS_A" xfId="3659" xr:uid="{77E92692-D4A0-4E10-9672-E5803F2D72AF}"/>
    <cellStyle name="_Definition_GL_Sales_by_Country_NIS" xfId="3660" xr:uid="{F6AA5487-85E5-4F4E-B424-383E962659BE}"/>
    <cellStyle name="_Definition_GL_Sales_by_Country_NIS_1" xfId="3661" xr:uid="{7A483303-EF99-4E3D-B334-77797E5A92E7}"/>
    <cellStyle name="_Definition_GL_Sales_by_Country_NIS_2" xfId="3662" xr:uid="{3462C58D-196A-4A88-9379-B18C462FF522}"/>
    <cellStyle name="_Definition_GL_Sales_by_Country_NIS_3" xfId="3663" xr:uid="{8862459E-7815-4A68-8696-40A0ECF6812C}"/>
    <cellStyle name="_Definition_GS_NIS" xfId="3664" xr:uid="{41A67741-9E5A-49AF-A198-7C9198A2F9CE}"/>
    <cellStyle name="_Definition_GS_NIS_1" xfId="3665" xr:uid="{EB54CE0D-335D-460A-AA43-F9AA4AE3DC53}"/>
    <cellStyle name="_Definition_GS_NIS_2" xfId="3666" xr:uid="{4F0E6CFA-58F2-4425-BB71-F5A0A164E78B}"/>
    <cellStyle name="_Definition_GS_NIS_3" xfId="3667" xr:uid="{D37AAF53-2271-4BD4-BE32-65F695F4D815}"/>
    <cellStyle name="_Definition_GS_NIS_4" xfId="3668" xr:uid="{20DAC016-6CEB-45C0-83CC-4816B610FD4B}"/>
    <cellStyle name="_Definition_GS_NIS_5" xfId="3669" xr:uid="{CE578AF4-E17E-4587-8720-E1F5D8DED1C3}"/>
    <cellStyle name="_Definition_GS_NIS_6" xfId="3670" xr:uid="{9891BD70-530A-4345-9404-5FB329348C2A}"/>
    <cellStyle name="_Definition_GS_NIS_7" xfId="3671" xr:uid="{5E99779D-1B82-4D53-86CE-4ACB082EB8B0}"/>
    <cellStyle name="_Definition_GS_NIS_8" xfId="3672" xr:uid="{1231BF1C-4A14-41EE-ACF2-DC9B82A50AF3}"/>
    <cellStyle name="_Definition_GS_NIS_9" xfId="3673" xr:uid="{8DA56E2D-1F84-4C56-B0A2-AB22AC0A2895}"/>
    <cellStyle name="_Definition_GS_NIS_A" xfId="3674" xr:uid="{C2F04A40-C244-4718-8DC2-6A8510F63C46}"/>
    <cellStyle name="_Definition_GS_NIS_B" xfId="3675" xr:uid="{A2482282-B059-4844-9310-CB99B7B9F72E}"/>
    <cellStyle name="_Definition_GS_NIS_C" xfId="3676" xr:uid="{2F2149B6-AB03-4B53-AD2E-A47A539F2522}"/>
    <cellStyle name="_Definition_GS_NIS_D" xfId="3677" xr:uid="{2366591B-4EE7-421F-8B0F-461101BC6474}"/>
    <cellStyle name="_Definition_GS_NIS_E" xfId="3678" xr:uid="{5D7C4404-EA34-4ABF-9AEC-308D054C3983}"/>
    <cellStyle name="_Definition_GS_Sales_by_Country_NIS" xfId="3679" xr:uid="{1E607805-7ECC-489F-A4F7-80EDE13AF4D1}"/>
    <cellStyle name="_Definition_GS_Sales_by_Country_NIS_1" xfId="3680" xr:uid="{DF776DF6-B3A0-438A-AC98-021A60239765}"/>
    <cellStyle name="_Definition_GS_Sales_by_Country_NIS_2" xfId="3681" xr:uid="{C9324A70-E41F-468F-BF36-624B51293A73}"/>
    <cellStyle name="_Definition_GS_Sales_by_Country_NIS_3" xfId="3682" xr:uid="{E190E88F-6032-4420-85A4-4EFFA93CC45A}"/>
    <cellStyle name="_Definition_GS_Sales_by_Country_NIS_4" xfId="3683" xr:uid="{1D1A4128-FC1D-47C1-978F-332EB3125878}"/>
    <cellStyle name="_Definition_GS_Sales_by_Country_NIS_5" xfId="3684" xr:uid="{EBDF0F3E-A01A-4CC9-897B-976400A6CE1E}"/>
    <cellStyle name="_Definition_GuV FM" xfId="3685" xr:uid="{72DFDDB2-5D74-4483-A53E-56E8A0D2D57D}"/>
    <cellStyle name="_Definition_Hartmann_NIS" xfId="3686" xr:uid="{81BDBA1B-E5CC-44A7-AF4E-96049813BDC7}"/>
    <cellStyle name="_Definition_Hartmann_NIS_1" xfId="3687" xr:uid="{FB64F55F-88FA-4E11-A78A-38D071BDDE85}"/>
    <cellStyle name="_Definition_Hartmann_NIS_2" xfId="3688" xr:uid="{15FDFECC-17B6-4008-8A60-E2D29B2A9A0E}"/>
    <cellStyle name="_Definition_Hartmann_NIS_3" xfId="3689" xr:uid="{3EAC87C1-A5A2-4671-A9AD-5E1491DAEF7C}"/>
    <cellStyle name="_Definition_Hartmann_NIS_4" xfId="3690" xr:uid="{1E5EE848-27D3-4BDE-87C0-A1ED4E123499}"/>
    <cellStyle name="_Definition_Hartmann_NIS_5" xfId="3691" xr:uid="{63BB9BA7-3489-4FB3-BA77-0D3AC534D2F7}"/>
    <cellStyle name="_Definition_Hartmann_NIS_6" xfId="3692" xr:uid="{2BA6BEC4-F77B-4015-8038-6B92E67CB8F4}"/>
    <cellStyle name="_Definition_IFRS_Overview_Sales_NIS" xfId="3693" xr:uid="{DDB07831-7899-4E02-8103-1F7670864818}"/>
    <cellStyle name="_Definition_IFRS_Overview_Sales_NIS_1" xfId="3694" xr:uid="{7F0D125D-5A0C-456E-B60A-392AB8B463BB}"/>
    <cellStyle name="_Definition_IFRS_Overview_Sales_NIS_2" xfId="3695" xr:uid="{8D5E6D73-709F-4D5B-983C-9D1E2821D077}"/>
    <cellStyle name="_Definition_IFRS_Overview_Sales_NIS_3" xfId="3696" xr:uid="{B023D391-D7ED-4BD1-9067-4DBB8E44C888}"/>
    <cellStyle name="_Definition_IFRS_Overview_Sales_NIS_4" xfId="3697" xr:uid="{785DBDA6-E354-4D09-B565-771629A1EF1F}"/>
    <cellStyle name="_Definition_IFRS_Overview_Sales_NIS_5" xfId="3698" xr:uid="{C1C1C62E-59BF-4283-9019-A406004B7600}"/>
    <cellStyle name="_Definition_IFRS_Overview_Sales_NIS_6" xfId="3699" xr:uid="{A153B04B-C022-4697-977E-AC64DC785881}"/>
    <cellStyle name="_Definition_IFRS_Overview_Sales_NIS_7" xfId="3700" xr:uid="{65886F6A-42A6-496B-B05F-8A631DF6AA9C}"/>
    <cellStyle name="_Definition_IFRS_Overview_Sales_NIS_8" xfId="3701" xr:uid="{920A991D-CEFC-447E-B9A9-F288BA97D934}"/>
    <cellStyle name="_Definition_IFRS_Overview_Sales_NIS_9" xfId="3702" xr:uid="{A994F9C6-EEA7-4271-8B63-5A695D8B5E35}"/>
    <cellStyle name="_Definition_IFRS_Overview_Sales_NIS_A" xfId="3703" xr:uid="{DCE136A7-2B51-4B99-B314-A5B048D4FD25}"/>
    <cellStyle name="_Definition_IFRS_Overview_Sales_NIS_B" xfId="3704" xr:uid="{BAFE54FA-5FFF-4EA7-B065-BDCE1172726E}"/>
    <cellStyle name="_Definition_IFRS_Overview_Sales_NIS_C" xfId="3705" xr:uid="{2819B1C4-889B-4B05-AE1F-DA8D05CADE5F}"/>
    <cellStyle name="_Definition_IFRS_Overview_Sales_NIS_D" xfId="3706" xr:uid="{66F23DD7-8119-4E89-A8CD-78AEE38F02A2}"/>
    <cellStyle name="_Definition_IFRS_Overview_Sales_NIS_E" xfId="3707" xr:uid="{6131B32D-24B3-401F-A3E4-071DF5360E1E}"/>
    <cellStyle name="_Definition_IFRS_Overview_Sales_NIS_F" xfId="3708" xr:uid="{90DFB9C3-71BD-4B0C-BD78-81306B3C04DD}"/>
    <cellStyle name="_Definition_Input Co" xfId="11833" xr:uid="{CBF71089-5593-4B26-AB14-723B7E0E02B1}"/>
    <cellStyle name="_Definition_MX_NIS" xfId="3709" xr:uid="{56E2EC0E-74D3-4777-9E2E-03A624DB5B5F}"/>
    <cellStyle name="_Definition_MX_NIS_1" xfId="3710" xr:uid="{981FC545-5D6B-42CB-904C-D0A268718CF4}"/>
    <cellStyle name="_Definition_MX_NIS_2" xfId="3711" xr:uid="{2A63F8F2-4F32-4E25-87A1-E4CF6BB91212}"/>
    <cellStyle name="_Definition_MX_NIS_3" xfId="3712" xr:uid="{D635C932-C909-43D5-A3AD-77B77B4C6D91}"/>
    <cellStyle name="_Definition_MX_NIS_4" xfId="3713" xr:uid="{0FF4F433-C315-47D1-8B4D-68D7232B4D24}"/>
    <cellStyle name="_Definition_MX_NIS_5" xfId="3714" xr:uid="{F531F73E-5A56-4AE6-8D77-EBA7AF4B2311}"/>
    <cellStyle name="_Definition_MX_NIS_6" xfId="3715" xr:uid="{B1B74223-E4C3-4C23-95E5-3BD480FE25D1}"/>
    <cellStyle name="_Definition_MX_NIS_7" xfId="3716" xr:uid="{73906453-49D4-4D88-B7D2-E207B055AF1B}"/>
    <cellStyle name="_Definition_MX_NIS_8" xfId="3717" xr:uid="{B1276B33-7032-4551-A1A1-380D1555D8EE}"/>
    <cellStyle name="_Definition_MX_NIS_9" xfId="3718" xr:uid="{691570DC-8F00-46E5-A612-38EAB9D2E90B}"/>
    <cellStyle name="_Definition_MX_Sales_by_Country_NIS" xfId="3719" xr:uid="{4750C4DC-81A5-4BCB-9ACC-43BB3DD2CCEE}"/>
    <cellStyle name="_Definition_MX_Sales_by_Country_NIS_1" xfId="3720" xr:uid="{D87C5E5C-66A1-4AF1-81A9-7CB1D0BA6E6A}"/>
    <cellStyle name="_Definition_MX_Sales_by_Country_NIS_2" xfId="3721" xr:uid="{DA429991-D1AA-47C8-8BB0-43D5E5BB3FA0}"/>
    <cellStyle name="_Definition_MX_Sales_by_Country_NIS_3" xfId="3722" xr:uid="{70122C75-BE1D-47D8-A071-607CE335E48E}"/>
    <cellStyle name="_Definition_MX_Sales_by_Country_NIS_4" xfId="3723" xr:uid="{55B46565-FCAD-417E-A367-90F20F350006}"/>
    <cellStyle name="_Definition_MX_Sales_by_Country_NIS_5" xfId="3724" xr:uid="{6462DBEF-9720-45DE-9D46-0B35BE0ADB6E}"/>
    <cellStyle name="_Definition_NAG_NIS" xfId="3725" xr:uid="{24749548-F02B-4455-AD89-E7F8674411E6}"/>
    <cellStyle name="_Definition_NB_NIS" xfId="3726" xr:uid="{E42B45C3-91F6-40B4-9FF5-CFD8076838AE}"/>
    <cellStyle name="_Definition_NB_NIS_1" xfId="3727" xr:uid="{61C31EE9-D472-469D-83A6-0E16F5B075A6}"/>
    <cellStyle name="_Definition_NB_NIS_2" xfId="3728" xr:uid="{33F0BED2-CC61-4EAC-8908-F29D6D784AF8}"/>
    <cellStyle name="_Definition_NB_NIS_3" xfId="3729" xr:uid="{647ADA0A-A4E9-4B9C-9903-5AB5969DE308}"/>
    <cellStyle name="_Definition_NB_NIS_4" xfId="3730" xr:uid="{427F058F-F679-4C2D-B174-E7C641E2EB63}"/>
    <cellStyle name="_Definition_NB_NIS_5" xfId="3731" xr:uid="{3A2B7B20-A3B9-42E7-9526-AF6C6F1F8EC8}"/>
    <cellStyle name="_Definition_NB_NIS_6" xfId="3732" xr:uid="{63973CB6-C7D8-465E-B7ED-EBE58F90A7A4}"/>
    <cellStyle name="_Definition_NB_NIS_7" xfId="3733" xr:uid="{A8A89F92-B72E-4CC2-8C3D-24ACA8AC551F}"/>
    <cellStyle name="_Definition_NB_NIS_8" xfId="3734" xr:uid="{3D57B310-3D41-441C-A35B-BA23FAA53F36}"/>
    <cellStyle name="_Definition_NB_NIS_9" xfId="3735" xr:uid="{587CA69E-CF10-40DF-BCD1-BAEDCEE2A6B8}"/>
    <cellStyle name="_Definition_NB_NIS_A" xfId="3736" xr:uid="{902E7CC3-8CBD-49EF-B4FE-B66B0F74D016}"/>
    <cellStyle name="_Definition_NB_NIS_B" xfId="3737" xr:uid="{28774D22-D527-4C64-B02D-D546C7A7F2B9}"/>
    <cellStyle name="_Definition_NB_Sales_by_Country_NIS" xfId="3738" xr:uid="{70088E6D-79A1-4E13-839D-67B07CC23AEB}"/>
    <cellStyle name="_Definition_NB_Sales_by_Country_NIS_1" xfId="3739" xr:uid="{92E9F1CB-1703-4D73-A78F-44EFBCDBBEE6}"/>
    <cellStyle name="_Definition_NB_Sales_by_Country_NIS_2" xfId="3740" xr:uid="{72B244FF-6967-4F2F-9CDD-FCAA792AC6D4}"/>
    <cellStyle name="_Definition_NB_Sales_by_Country_NIS_3" xfId="3741" xr:uid="{DC90F20E-58E5-4D22-8602-FDDD408639B6}"/>
    <cellStyle name="_Definition_NB_Sales_by_Country_NIS_4" xfId="3742" xr:uid="{414526DF-76AA-46F4-A837-D7635F719961}"/>
    <cellStyle name="_Definition_NC_NIS" xfId="3743" xr:uid="{DEFCD096-A84B-41C6-B1F0-25CA505CE6AE}"/>
    <cellStyle name="_Definition_NC_NIS_1" xfId="3744" xr:uid="{35FBE841-1439-4A16-B0B4-D5D143864773}"/>
    <cellStyle name="_Definition_NC_NIS_2" xfId="3745" xr:uid="{A5D9A5A7-6AD9-41CE-9582-EB7EE7AF2E84}"/>
    <cellStyle name="_Definition_NC_NIS_3" xfId="3746" xr:uid="{FA300CCD-8D15-4479-A5F5-FC3741597565}"/>
    <cellStyle name="_Definition_NC_NIS_4" xfId="3747" xr:uid="{4DA143F6-B641-4DE1-BE59-FD044CFE6BCF}"/>
    <cellStyle name="_Definition_NC_NIS_5" xfId="3748" xr:uid="{8A1D4B4F-1534-49A3-B2FF-DF344AC099F5}"/>
    <cellStyle name="_Definition_NC_NIS_6" xfId="3749" xr:uid="{EE413A39-F060-4FD7-97D2-B36FC540590B}"/>
    <cellStyle name="_Definition_NC_NIS_7" xfId="3750" xr:uid="{99DFC8A9-1438-4FD6-A05C-1E648117CAF7}"/>
    <cellStyle name="_Definition_NC_NIS_8" xfId="3751" xr:uid="{161A9156-9EC9-48C8-B7C8-77927C7E97BA}"/>
    <cellStyle name="_Definition_NC_NIS_9" xfId="3752" xr:uid="{E89492A0-CB37-405A-B39A-A665DD921334}"/>
    <cellStyle name="_Definition_NC_NIS_A" xfId="3753" xr:uid="{34F726FF-E76B-4741-B260-AEE08E0C901B}"/>
    <cellStyle name="_Definition_NC_NIS_B" xfId="3754" xr:uid="{444B62F0-848A-4C69-82B3-54498ED6FDCD}"/>
    <cellStyle name="_Definition_NdBr_NIS" xfId="3755" xr:uid="{178EB811-A339-48FD-A4EF-5EFEAF6E1580}"/>
    <cellStyle name="_Definition_NdBr_NIS_1" xfId="3756" xr:uid="{39EDEE0B-8E3A-48A3-9F60-B887AC0A14CF}"/>
    <cellStyle name="_Definition_NdBr_NIS_2" xfId="3757" xr:uid="{95D7DBAF-E4ED-4F42-9801-26BAADCB996B}"/>
    <cellStyle name="_Definition_NEG_NIS" xfId="3758" xr:uid="{921301ED-CADD-4DC0-B822-FB8B40FF90CB}"/>
    <cellStyle name="_Definition_NEG_NIS_1" xfId="3759" xr:uid="{8408E22B-30AE-4357-9314-0D4C995FF97B}"/>
    <cellStyle name="_Definition_NEG_NIS_2" xfId="3760" xr:uid="{3DE3500C-EEAB-4CE1-9709-4E87F24A72F0}"/>
    <cellStyle name="_Definition_NEG_NIS_3" xfId="3761" xr:uid="{AFF1D0D7-71B2-4CCD-8D6B-07F5B1FF1DC2}"/>
    <cellStyle name="_Definition_NEG_NIS_4" xfId="3762" xr:uid="{D0F9A7AA-006D-44C8-B2A6-C9C105BC2372}"/>
    <cellStyle name="_Definition_NEG_NIS_5" xfId="3763" xr:uid="{D25C75D0-0181-4457-BC4E-8FA99D55F095}"/>
    <cellStyle name="_Definition_NEG_NIS_6" xfId="3764" xr:uid="{4325FA6F-0D7E-46A0-BDE7-3DD8AD1D1A17}"/>
    <cellStyle name="_Definition_NEG_NIS_7" xfId="3765" xr:uid="{450AD5CD-B63B-4AE0-9DA5-FBD92A9D26EB}"/>
    <cellStyle name="_Definition_NEG_NIS_8" xfId="3766" xr:uid="{E674845D-1CFD-4272-B071-ABFD2283D2FC}"/>
    <cellStyle name="_Definition_NEG_NIS_9" xfId="3767" xr:uid="{8480535A-B81E-45D2-9969-3C2E33F4BDEA}"/>
    <cellStyle name="_Definition_NEG_NIS_A" xfId="3768" xr:uid="{581E9F56-6510-42CA-AD67-7FF6390E517C}"/>
    <cellStyle name="_Definition_NEG_NIS_B" xfId="3769" xr:uid="{B40CCA99-4FC4-4084-AA58-3F64D6939DE2}"/>
    <cellStyle name="_Definition_NEG_Sales_by_Country_NIS" xfId="3770" xr:uid="{6EF5D90D-8DB9-42DF-A93C-3AB79978E8D1}"/>
    <cellStyle name="_Definition_NEG_Sales_by_Country_NIS_1" xfId="3771" xr:uid="{DFA29A44-43BE-4B79-86E1-84358177FF5C}"/>
    <cellStyle name="_Definition_NEG_Sales_by_Country_NIS_2" xfId="3772" xr:uid="{7FAFD9B3-2BD8-42E8-A7D1-6A5A560A8E9D}"/>
    <cellStyle name="_Definition_NEG_Sales_by_Country_NIS_3" xfId="3773" xr:uid="{F2BEDE75-8361-423B-AB9E-7722E1BA61EB}"/>
    <cellStyle name="_Definition_NEG_Sales_by_Country_NIS_4" xfId="3774" xr:uid="{EC7FB0FE-A67C-4092-9AF9-2D4135F3FF7D}"/>
    <cellStyle name="_Definition_NEG_Sales_by_Country_NIS_5" xfId="3775" xr:uid="{C31FFCCB-7750-4EC6-B2FE-E6209ED5E903}"/>
    <cellStyle name="_Definition_NEG_Sales_by_Country_NIS_6" xfId="3776" xr:uid="{212C7D07-6A9F-49D0-86B6-A41BC3F5D95C}"/>
    <cellStyle name="_Definition_Nem_US_NIS" xfId="3777" xr:uid="{7133960B-CE8C-40EE-9B43-A54087B788CC}"/>
    <cellStyle name="_Definition_Nevaris_Sales" xfId="3778" xr:uid="{DE6B299F-33F0-4C1E-ADF2-052DFA87C78D}"/>
    <cellStyle name="_Definition_Nevaris_Sales_1" xfId="3779" xr:uid="{C0700B34-B731-4142-B967-6591DBCBB004}"/>
    <cellStyle name="_Definition_Nevaris_Sales_2" xfId="3780" xr:uid="{2457B67E-26D3-416E-BCB0-2569FDFCEE00}"/>
    <cellStyle name="_Definition_Nevaris_Sales_3" xfId="3781" xr:uid="{133BA80B-E26C-4B45-A659-361B76B9C66C}"/>
    <cellStyle name="_Definition_NGroup_NIS" xfId="3782" xr:uid="{E6868670-D96D-4B75-BE0A-D2F803A9415B}"/>
    <cellStyle name="_Definition_NGroup_NIS_1" xfId="3783" xr:uid="{F182965E-8EA9-48EC-A1C4-958CFC1456F4}"/>
    <cellStyle name="_Definition_NGroup_NIS_2" xfId="3784" xr:uid="{C74FAAAD-F799-49E8-ADF0-CBAC2E6BB49C}"/>
    <cellStyle name="_Definition_NGroup_NIS_3" xfId="3785" xr:uid="{7B03E9F4-B01D-41D7-B07F-94D6CF0C26BF}"/>
    <cellStyle name="_Definition_NGroup_NIS_4" xfId="3786" xr:uid="{76C76BBB-D2C2-4C68-8A81-DF8630C53AD9}"/>
    <cellStyle name="_Definition_NGroup_NIS_5" xfId="3787" xr:uid="{20DFE136-B0E5-49FF-9743-646B37263D98}"/>
    <cellStyle name="_Definition_NGroup_NIS_6" xfId="3788" xr:uid="{AD07D96B-6634-4F67-9E97-F0BC1005D653}"/>
    <cellStyle name="_Definition_NGroup_NIS_7" xfId="3789" xr:uid="{19A6B78B-5C73-4C35-8FBA-867C865847A2}"/>
    <cellStyle name="_Definition_NGroup_NIS_8" xfId="3790" xr:uid="{E73B78A9-F8C4-4476-9422-14CB9C66A059}"/>
    <cellStyle name="_Definition_NGroup_NIS_9" xfId="3791" xr:uid="{98B9A3BF-D292-4B2D-A648-F7310CCEE168}"/>
    <cellStyle name="_Definition_NGroup_NIS_A" xfId="3792" xr:uid="{B3530B70-9A3E-4A0D-984A-BE4380656633}"/>
    <cellStyle name="_Definition_NGroup_NIS_B" xfId="3793" xr:uid="{E418B7D1-0AFF-4807-A70E-D57421E1409B}"/>
    <cellStyle name="_Definition_NGroup_NIS_C" xfId="3794" xr:uid="{9F87D3CD-8D56-47E4-9787-FD96C874B97D}"/>
    <cellStyle name="_Definition_NGroup_NIS_D" xfId="3795" xr:uid="{CC77541D-A793-4D28-B55D-31CCD06B7915}"/>
    <cellStyle name="_Definition_NGroup_NIS_E" xfId="3796" xr:uid="{8BD139B1-0148-4536-84A5-DC28C1309482}"/>
    <cellStyle name="_Definition_NGroup_NIS_F" xfId="3797" xr:uid="{E71A9725-AE3D-411F-8BD3-CCFE4E6C7695}"/>
    <cellStyle name="_Definition_NGroup_NIS_G" xfId="3798" xr:uid="{18501967-FA13-46A6-9F9F-585BE3704C9C}"/>
    <cellStyle name="_Definition_NGroup_NIS_H" xfId="3799" xr:uid="{238FACF4-F2F1-4E03-96BA-1C2B4246E34E}"/>
    <cellStyle name="_Definition_NGroup_NIS_I" xfId="3800" xr:uid="{F1FAFA29-FC64-4C09-AE1B-F43501B84799}"/>
    <cellStyle name="_Definition_NGroup_NIS_J" xfId="3801" xr:uid="{FFA4C9C3-4554-4028-9852-EFA85FE36377}"/>
    <cellStyle name="_Definition_NGROUP_Sales_by_Country_NIS" xfId="3802" xr:uid="{DDA3DFEB-3CC8-447E-B99C-21F3381D4039}"/>
    <cellStyle name="_Definition_NGROUP_Sales_by_Country_NIS_1" xfId="3803" xr:uid="{19502F38-2299-4842-A9E8-4F1A7F7E639E}"/>
    <cellStyle name="_Definition_NGROUP_Sales_by_Country_NIS_2" xfId="3804" xr:uid="{2A88A838-80C8-4720-9E24-95C0B7AFBD0B}"/>
    <cellStyle name="_Definition_NGROUP_Sales_by_Country_NIS_3" xfId="3805" xr:uid="{4698F838-20B2-4131-9C65-A1672320D2F4}"/>
    <cellStyle name="_Definition_NGROUP_Sales_by_Country_NIS_4" xfId="3806" xr:uid="{6BA5934D-947A-4127-B9E1-AB3F19623E2C}"/>
    <cellStyle name="_Definition_NGROUP_Sales_by_Country_NIS_5" xfId="3807" xr:uid="{EB6E16E6-A2EA-41E3-8409-896B37AE133D}"/>
    <cellStyle name="_Definition_NGROUP_Sales_by_Country_NIS_6" xfId="3808" xr:uid="{9E53907C-FE6D-4985-9401-C569AD6276C1}"/>
    <cellStyle name="_Definition_NGroup_Sales_by_Country_NIS_7" xfId="3809" xr:uid="{8323864B-42EC-4ED5-8732-C44CF95010BC}"/>
    <cellStyle name="_Definition_NGroup_Sales_by_Country_NIS_8" xfId="3810" xr:uid="{EB4AFA72-D67B-46EC-BB53-10EDA43B4573}"/>
    <cellStyle name="_Definition_NGroup_Sales_by_Country_NIS_9" xfId="3811" xr:uid="{A0D09717-78AC-48CE-A8F9-C94BB47295DE}"/>
    <cellStyle name="_Definition_NGroup_Sales_by_Country_NIS_A" xfId="3812" xr:uid="{7B426C8B-F285-4E64-BCD6-75069ED05512}"/>
    <cellStyle name="_Definition_NGroup_Sales_by_Country_NIS_B" xfId="3813" xr:uid="{2AE3E1A0-5AE9-4AB8-9B48-96F8CC12BDE4}"/>
    <cellStyle name="_Definition_NIS" xfId="3814" xr:uid="{E4C315A7-A045-4C88-AAD9-3506F3DE5A6C}"/>
    <cellStyle name="_Definition_NIS_09_2013" xfId="3815" xr:uid="{1978E180-4A28-4677-9FE2-B58421E38436}"/>
    <cellStyle name="_Definition_NIS_09_2014" xfId="3816" xr:uid="{D68BDAA1-C4E3-4C58-A1E3-2D613FD0DB3A}"/>
    <cellStyle name="_Definition_NIS_1" xfId="3817" xr:uid="{7E4113C4-47D2-42EF-83AC-5D9AFD001418}"/>
    <cellStyle name="_Definition_NIS_2" xfId="3818" xr:uid="{91BCB44D-EDDA-40D1-895C-BAFDB479D566}"/>
    <cellStyle name="_Definition_NIS_2013" xfId="3819" xr:uid="{62E067F6-13F9-4876-9F88-38E66CC89B1A}"/>
    <cellStyle name="_Definition_NIS_2013_1" xfId="3820" xr:uid="{9EABCB9D-9386-492D-871D-7073FDD4A63B}"/>
    <cellStyle name="_Definition_NIS_2013_2" xfId="3821" xr:uid="{12464258-1DFF-4B5E-B983-8AD3A4F9A112}"/>
    <cellStyle name="_Definition_NIS_2014" xfId="3822" xr:uid="{EAAE823B-D9C6-489D-BA47-0A000DC898B2}"/>
    <cellStyle name="_Definition_NIS_2014_1" xfId="3823" xr:uid="{1D78EF9C-444B-46BF-ABCA-B22E64F905D4}"/>
    <cellStyle name="_Definition_NIS_2014_2" xfId="3824" xr:uid="{356E120A-CB7E-4F37-9D4E-B101F8A42965}"/>
    <cellStyle name="_Definition_NIS_2014_IFRS" xfId="3825" xr:uid="{9DD9169A-27E8-4483-AB15-B3F33F36BAC2}"/>
    <cellStyle name="_Definition_NIS_2014_Op" xfId="3826" xr:uid="{3157C93F-D6A3-47FB-BE83-26086D569807}"/>
    <cellStyle name="_Definition_NIS_Flash" xfId="3827" xr:uid="{E89F3CB7-964A-4C70-9377-19F647CB2799}"/>
    <cellStyle name="_Definition_NIS_IFRS" xfId="3828" xr:uid="{95045E85-103F-4EAB-82BE-F6A9026551F6}"/>
    <cellStyle name="_Definition_NIS_IFRS_1" xfId="3829" xr:uid="{82F2E2D1-0355-4853-82B3-A4CCF3115021}"/>
    <cellStyle name="_Definition_NIS_IFRS_2" xfId="3830" xr:uid="{E5A4F217-1800-401B-B820-4132CBB8FEA8}"/>
    <cellStyle name="_Definition_NIS_IFRS_3" xfId="3831" xr:uid="{860E7A2C-4F02-41D9-866C-DB1874F436FC}"/>
    <cellStyle name="_Definition_NIS_IFRS_4" xfId="3832" xr:uid="{7B0BF714-8BC3-448E-B824-0827E7819BD2}"/>
    <cellStyle name="_Definition_NIS_IFRS_5" xfId="3833" xr:uid="{D96FC18B-38FB-497D-BA45-2A1F7D010930}"/>
    <cellStyle name="_Definition_NIS_IFRS_6" xfId="3834" xr:uid="{58A294B1-5204-4D85-A3CB-175F84929CE7}"/>
    <cellStyle name="_Definition_NIS_IFRS_7" xfId="3835" xr:uid="{AC9CD42C-D08E-4F40-B3AD-0214A0043418}"/>
    <cellStyle name="_Definition_NIS_IFRS_8" xfId="3836" xr:uid="{2069F144-1F46-4001-A48C-58471004661B}"/>
    <cellStyle name="_Definition_NIS_IFRS_9" xfId="3837" xr:uid="{C1D24600-8F46-44E3-B764-AD8914C65F39}"/>
    <cellStyle name="_Definition_NIS_IFRS_A" xfId="3838" xr:uid="{202E897F-8EC6-4586-885D-B43FB267A36A}"/>
    <cellStyle name="_Definition_NIS_Op" xfId="3839" xr:uid="{E6D7D3C0-16FE-4D24-AA10-039745EDF103}"/>
    <cellStyle name="_Definition_NIS_Op_1" xfId="3840" xr:uid="{3F500A30-5A53-4AEB-BF6B-A36CAEB15787}"/>
    <cellStyle name="_Definition_NIS_Op_2" xfId="3841" xr:uid="{7A8CBD19-FCD5-4A99-904B-48C095D9F372}"/>
    <cellStyle name="_Definition_NIS_Op_3" xfId="3842" xr:uid="{FBB02E26-86B1-40B6-8415-D70497330E7F}"/>
    <cellStyle name="_Definition_NIS_Op_4" xfId="3843" xr:uid="{3FD39FC6-8962-42A1-9C53-0B360050A1EF}"/>
    <cellStyle name="_Definition_NIS_Op_5" xfId="3844" xr:uid="{7520D889-3FF3-4698-85E0-0F2B2EFC0290}"/>
    <cellStyle name="_Definition_NIS_Op_6" xfId="3845" xr:uid="{A2DF463F-A48E-44F6-BF22-15BA168A63A2}"/>
    <cellStyle name="_Definition_NIS_Op_7" xfId="3846" xr:uid="{FCB36F63-1EBA-4832-9C42-FEBD52E8C39A}"/>
    <cellStyle name="_Definition_NIS_Op_8" xfId="3847" xr:uid="{3FE47FFA-CDCC-41F3-9A39-DCDC649E3AE5}"/>
    <cellStyle name="_Definition_NIS_Op_9" xfId="3848" xr:uid="{E7CE01F0-8A49-43DC-98C0-B750CC4396C0}"/>
    <cellStyle name="_Definition_NIS_Op_A" xfId="3849" xr:uid="{6602918D-0D81-4AFF-BB11-9BD1E7DB2251}"/>
    <cellStyle name="_Definition_NIS_Sales_Flash" xfId="3850" xr:uid="{F9FEE779-3613-4477-B96A-B75825F01CEB}"/>
    <cellStyle name="_Definition_NIS_Upload" xfId="3851" xr:uid="{E6E5DC1E-4DDE-484C-A9B0-7AA37E3E605E}"/>
    <cellStyle name="_Definition_NIS_Upload_1" xfId="3852" xr:uid="{D60B9E03-E261-4691-94F5-D6E9A6140399}"/>
    <cellStyle name="_Definition_NIS_Upload_2" xfId="3853" xr:uid="{02EA52FF-0555-41DB-A879-E9A7CC005578}"/>
    <cellStyle name="_Definition_NIS_Upload_3" xfId="3854" xr:uid="{D7D3F90F-B564-42EE-8FAF-FE7DCF9943D2}"/>
    <cellStyle name="_Definition_NIS_Upload_4" xfId="3855" xr:uid="{4DE50005-B654-4B0A-86BD-640399E33C4B}"/>
    <cellStyle name="_Definition_NIS_Upload_5" xfId="3856" xr:uid="{F8779CAD-BBDC-41E6-9255-2246AF27D562}"/>
    <cellStyle name="_Definition_NIS_VW" xfId="3857" xr:uid="{584DFB7A-1743-478E-9880-7B6B36B6B1FB}"/>
    <cellStyle name="_Definition_NIS_VW_1" xfId="3858" xr:uid="{04B04F67-0D6B-4660-B782-6729C4880FBF}"/>
    <cellStyle name="_Definition_Planning 2015" xfId="3859" xr:uid="{B16457D2-44FD-42C9-835B-8F3387D9B4CF}"/>
    <cellStyle name="_Definition_Planning 2015_1" xfId="3860" xr:uid="{2DBE4D14-A800-4A7B-9A3A-2648F3A6D4E4}"/>
    <cellStyle name="_Definition_Planning_Scheme_2011 GSUS" xfId="3861" xr:uid="{751F0277-7606-4597-8140-B0A1E64DDF8A}"/>
    <cellStyle name="_Definition_Prior_Year_SalesByCountry_NIS" xfId="3862" xr:uid="{73A4EEB8-B148-4EC2-AE0A-AE5EE58EE1EE}"/>
    <cellStyle name="_Definition_Prior_Year_SalesByCountry_NIS_1" xfId="3863" xr:uid="{E5182407-AA82-4DED-8148-B11987A4BF69}"/>
    <cellStyle name="_Definition_Prior_Year_SalesByCountry_NIS_2" xfId="3864" xr:uid="{7AFF6F85-6F8A-4718-8824-86227C574111}"/>
    <cellStyle name="_Definition_Prior_Year_SalesByCountry_NIS_3" xfId="3865" xr:uid="{14C9005E-AB88-4C9A-9C1F-D7160D25CFCE}"/>
    <cellStyle name="_Definition_Prior_Year_SalesByCountry_NIS_4" xfId="3866" xr:uid="{59234AEC-6A99-4001-AB49-22242F598003}"/>
    <cellStyle name="_Definition_Sales_Flash_NIS" xfId="3867" xr:uid="{C7768A57-7464-43C2-8668-0D653D03CC8A}"/>
    <cellStyle name="_Definition_Sales_Flash_NIS_1" xfId="3868" xr:uid="{753B66D0-1F89-44D0-BFBE-4900898AC1A0}"/>
    <cellStyle name="_Definition_Sales_Flash_NIS_2" xfId="3869" xr:uid="{B5DEE4A6-450D-42BF-AD31-9CB1C53B4592}"/>
    <cellStyle name="_Definition_Sales_Flash_NIS_3" xfId="3870" xr:uid="{7F974798-2D13-424C-A56B-6ADB9C8F5F70}"/>
    <cellStyle name="_Definition_Sales_Flash_NIS_4" xfId="3871" xr:uid="{6EE4D470-4E09-47FE-908E-D94A6D7B8274}"/>
    <cellStyle name="_Definition_Sales_Flash_NIS_5" xfId="3872" xr:uid="{2C0B50CA-849B-494B-816B-3C76EAD02912}"/>
    <cellStyle name="_Definition_Sales_Flash_NIS_6" xfId="3873" xr:uid="{9FA9AA90-DECE-4B7F-99EE-8F152C7F6349}"/>
    <cellStyle name="_Definition_Sales_Flash_NIS_7" xfId="3874" xr:uid="{48D8C0F0-38CA-46AF-89A8-BDAF258B5604}"/>
    <cellStyle name="_Definition_Sales_Flash_NIS_8" xfId="3875" xr:uid="{126C9FBD-7DD8-4979-B9F2-D1E8F7768EE4}"/>
    <cellStyle name="_Definition_Sales_Flash_NIS_9" xfId="3876" xr:uid="{2875E73E-5D6F-4A5B-ACEA-804463A2AD94}"/>
    <cellStyle name="_Definition_Sales_Flash_NIS_A" xfId="3877" xr:uid="{3186BEA9-B986-4409-BFBC-DF0861EA451C}"/>
    <cellStyle name="_Definition_Sales_Flash_NIS_B" xfId="3878" xr:uid="{3634CC7E-EA5D-4A1B-BC8B-D98B3F15A6C5}"/>
    <cellStyle name="_Definition_Sales_Flash_NIS_C" xfId="3879" xr:uid="{44FF06C1-E3DA-4C79-9FE8-85FD5F7BF77B}"/>
    <cellStyle name="_Definition_Sales_Flash_NIS_D" xfId="3880" xr:uid="{E7B98E6F-F89A-4D17-A394-8F500236D914}"/>
    <cellStyle name="_Definition_Sales_Flash_NIS_E" xfId="3881" xr:uid="{F86FA342-B031-4930-87BC-AD7992A224FB}"/>
    <cellStyle name="_Definition_Sales_Flash_NIS_F" xfId="3882" xr:uid="{72D31757-572A-4869-86B5-320F4C01D32C}"/>
    <cellStyle name="_Definition_Sales_Flash_NIS_G" xfId="3883" xr:uid="{BD122F1E-F20C-48D0-ACA8-E5D4FA34CFE0}"/>
    <cellStyle name="_Definition_Sales_IFRS_overview_SSA_YTD" xfId="3884" xr:uid="{5ED895E2-3151-4838-A670-D5DBC22F11D3}"/>
    <cellStyle name="_Definition_Sales_IFRS_overview_SW" xfId="3885" xr:uid="{CD1A7AC0-B921-495C-B5A4-0B744D223D86}"/>
    <cellStyle name="_Definition_Sales_overview_SSA_Plan_YTD" xfId="3886" xr:uid="{2A119189-FAB6-41A4-82C7-3673B7657FCA}"/>
    <cellStyle name="_Definition_Sales_overview_SSA_Plan_YTD_1" xfId="3887" xr:uid="{220FC68D-F70A-48B8-B24B-2BE61D7333E6}"/>
    <cellStyle name="_Definition_Sales_overview_SSA_Plan_YTD_2" xfId="3888" xr:uid="{01841B21-6B5A-40AE-B2CC-905B332019FC}"/>
    <cellStyle name="_Definition_Sales_overview_SSA_Plan_YTD_3" xfId="3889" xr:uid="{25E74012-55C8-4AB2-9848-633CDCCF61D4}"/>
    <cellStyle name="_Definition_Sales_overview_SSA_PY_YTD" xfId="3890" xr:uid="{E3281F9C-B252-4500-80F0-1936066C42A7}"/>
    <cellStyle name="_Definition_Sales_overview_SSA_PY_YTD_1" xfId="3891" xr:uid="{A313D3B2-E6EC-46DE-8663-B7CB9D1159A8}"/>
    <cellStyle name="_Definition_Sales_overview_SSA_PY_YTD_2" xfId="3892" xr:uid="{2671155D-DE3D-493C-8315-3DFD2BD99834}"/>
    <cellStyle name="_Definition_Sales_overview_SSA_YTD" xfId="3893" xr:uid="{65918897-1E14-4C14-86FF-EA43781A87AF}"/>
    <cellStyle name="_Definition_Sales_overview_SSA_YTD_1" xfId="3894" xr:uid="{C630547D-AE16-40D5-9258-72C5134D0BB6}"/>
    <cellStyle name="_Definition_Sales_overview_SSA_YTD_2" xfId="3895" xr:uid="{7EA52945-D71B-4DE1-A7D6-9B76DCA11D72}"/>
    <cellStyle name="_Definition_Sales_overview_SSA_YTD_3" xfId="3896" xr:uid="{8FFF6824-39A3-42D2-8E53-4676D88FE556}"/>
    <cellStyle name="_Definition_Sales_overview_SSA_YTD_4" xfId="3897" xr:uid="{9E5C5B80-D648-4BBB-AB09-F2B898D1FE9E}"/>
    <cellStyle name="_Definition_Sales_overview_SSA_YTD_5" xfId="3898" xr:uid="{9FC4BC90-035F-4B83-941F-99DED37BC24D}"/>
    <cellStyle name="_Definition_Sales_overview_SSA_YTD_6" xfId="3899" xr:uid="{D47102C4-7E76-40E9-8DC5-59AC202F139F}"/>
    <cellStyle name="_Definition_Sales_overview_SSA_YTD_7" xfId="3900" xr:uid="{ECFD2C44-3522-4E50-BB0A-A07F606D7105}"/>
    <cellStyle name="_Definition_Sales_overview_SW_Plan_YTD" xfId="3901" xr:uid="{24501E79-8ECF-4B6A-882E-EBB2345643F8}"/>
    <cellStyle name="_Definition_Sales_overview_SW_Plan_YTD_1" xfId="3902" xr:uid="{9DD3C7D3-D802-4FF6-BC7D-0F1CA85D24DF}"/>
    <cellStyle name="_Definition_Sales_overview_SW_Plan_YTD_2" xfId="3903" xr:uid="{FC9074AF-6A08-4591-BBC2-CFB8A7F36D39}"/>
    <cellStyle name="_Definition_Sales_overview_SW_Plan_YTD_3" xfId="3904" xr:uid="{CA83EE1E-A0E2-4706-B090-74591532D591}"/>
    <cellStyle name="_Definition_Sales_overview_SW_PY_YTD" xfId="3905" xr:uid="{285CA759-9CF8-454A-A721-81ABFBC7E5B3}"/>
    <cellStyle name="_Definition_Sales_overview_SW_PY_YTD_1" xfId="3906" xr:uid="{214D0928-1998-443E-81E0-284E7DCC841E}"/>
    <cellStyle name="_Definition_Sales_overview_SW_PY_YTD_2" xfId="3907" xr:uid="{E845238F-78A5-4722-852F-BE0145FEA01F}"/>
    <cellStyle name="_Definition_Sales_overview_SW_YTD" xfId="3908" xr:uid="{2C1A53AC-9FCE-42A4-BB17-279B0E1B0820}"/>
    <cellStyle name="_Definition_Sales_overview_SW_YTD_1" xfId="3909" xr:uid="{A3C14456-BAEE-4364-9D50-94FE7ED6D821}"/>
    <cellStyle name="_Definition_Sales_overview_SW_YTD_2" xfId="3910" xr:uid="{469529E4-8D5B-4D6A-8816-9A501B3BA15E}"/>
    <cellStyle name="_Definition_Sales_overview_SW_YTD_3" xfId="3911" xr:uid="{4488FBE4-6B54-4017-B831-89E8ECD50C78}"/>
    <cellStyle name="_Definition_Sales_overview_SW_YTD_4" xfId="3912" xr:uid="{EB332156-B52D-4E47-B8EB-4A2481148F78}"/>
    <cellStyle name="_Definition_Sales_overview_SW_YTD_5" xfId="3913" xr:uid="{55060117-4B51-455B-8C1B-6D7532499FA3}"/>
    <cellStyle name="_Definition_Sales_overview_SW_YTD_6" xfId="3914" xr:uid="{F4C7BA4D-292E-4449-8345-F300BD08DDBA}"/>
    <cellStyle name="_Definition_Sales_overview_SW_YTD_7" xfId="3915" xr:uid="{9EE6DC99-727E-4907-815A-05D779FB9063}"/>
    <cellStyle name="_Definition_SC_NIS" xfId="3916" xr:uid="{986217CC-2EB7-40E1-BAEC-0F48834AA753}"/>
    <cellStyle name="_Definition_SC_NIS_1" xfId="3917" xr:uid="{D1C74295-4367-40B5-B068-6D6483B1BD1C}"/>
    <cellStyle name="_Definition_SC_NIS_2" xfId="3918" xr:uid="{C87D608A-24E2-4ED0-BFC5-6E8C12F3F6BE}"/>
    <cellStyle name="_Definition_SC_NIS_3" xfId="3919" xr:uid="{D987FB22-FAC7-4BF3-ACE4-C5D42647D6B2}"/>
    <cellStyle name="_Definition_SC_NIS_4" xfId="3920" xr:uid="{5CED64FD-61DA-4D13-849A-B1E7C3F21239}"/>
    <cellStyle name="_Definition_SC_NIS_5" xfId="3921" xr:uid="{B9217816-8567-4318-82A8-4507255C98BA}"/>
    <cellStyle name="_Definition_SC_NIS_6" xfId="3922" xr:uid="{623B90A3-FA7C-43F8-8941-85DF9C2C3A9A}"/>
    <cellStyle name="_Definition_SC_NIS_7" xfId="3923" xr:uid="{26EC31E0-1E37-41FD-81A8-807FA8E206A1}"/>
    <cellStyle name="_Definition_SC_NIS_8" xfId="3924" xr:uid="{74ABE5D9-FCD4-4426-8812-9F68697E0659}"/>
    <cellStyle name="_Definition_SCIA_Sales_by_Country_NIS" xfId="3925" xr:uid="{B12BD34B-692F-4371-9963-3A21C6D7F04B}"/>
    <cellStyle name="_Definition_SCIA_Sales_by_Country_NIS_1" xfId="3926" xr:uid="{91AB2F34-C243-42D3-8413-FEC5A5B526A0}"/>
    <cellStyle name="_Definition_SCIA_Sales_by_Country_NIS_2" xfId="3927" xr:uid="{629BDA6D-3B3B-4F49-8F30-3EF5E6B395BD}"/>
    <cellStyle name="_Definition_SCIA_Sales_by_Country_NIS_3" xfId="3928" xr:uid="{7E9AC817-86C4-47DD-8508-4277D90016C2}"/>
    <cellStyle name="_Definition_SCIA_Sales_by_Country_NIS_4" xfId="3929" xr:uid="{AFB18E76-49E0-4C9D-B878-A26E15D4CCF7}"/>
    <cellStyle name="_Definition_SCIA_Sales_by_Country_NIS_5" xfId="3930" xr:uid="{24D032DC-950C-449D-A7C0-EBFD5FED0945}"/>
    <cellStyle name="_Definition_SCIA_Sales_by_Country_NIS_6" xfId="3931" xr:uid="{8B2011E9-4338-44A3-A93C-4B01B9AF8A3D}"/>
    <cellStyle name="_Definition_Segmente" xfId="1162" xr:uid="{BD2DBE11-87DA-4C61-9184-FDED79ABC12A}"/>
    <cellStyle name="_Definition_Sheet1" xfId="3932" xr:uid="{12123063-7F13-4F84-B838-2E0DD8F47633}"/>
    <cellStyle name="_Definition_Sheet1_1" xfId="3933" xr:uid="{746FA114-E839-47C3-9215-4CE0E3E8FBDC}"/>
    <cellStyle name="_Definition_Sheet2" xfId="3934" xr:uid="{C02D2D99-A3FB-42AD-A73A-A8291848D81A}"/>
    <cellStyle name="_Definition_Sheet3" xfId="3935" xr:uid="{3DD05261-C52B-4E22-A424-23AAD8A942DC}"/>
    <cellStyle name="_Definition_Tabelle1" xfId="3936" xr:uid="{B509D1C2-DB3E-473B-8E97-A292BC679964}"/>
    <cellStyle name="_Definition_Tabelle1_1" xfId="3937" xr:uid="{0C2E3323-09FD-48A1-9504-1D097B06A4CE}"/>
    <cellStyle name="_Definition_Tabelle1_2" xfId="3938" xr:uid="{CFAB74AC-ADEE-4F92-A89F-2B8C03316DA2}"/>
    <cellStyle name="_Definition_Tabelle1_3" xfId="3939" xr:uid="{5AF79998-15AA-4A76-9383-839F7DFADA9C}"/>
    <cellStyle name="_Definition_Tabelle1_4" xfId="3940" xr:uid="{03027DE0-ED77-45DD-AE2F-A9F1421B5913}"/>
    <cellStyle name="_Definition_Tabelle10" xfId="3941" xr:uid="{EB8C5046-5E95-46FF-94A6-E5E90F328351}"/>
    <cellStyle name="_Definition_Tabelle10_1" xfId="3942" xr:uid="{B6D45584-D4C3-4DAC-8D95-33E2EC4E25C3}"/>
    <cellStyle name="_Definition_Tabelle11" xfId="3943" xr:uid="{5A7F3715-8AEF-44BA-9D7D-7A620CD21E45}"/>
    <cellStyle name="_Definition_Tabelle11_1" xfId="3944" xr:uid="{2DCC1B83-3D49-4B14-A5CF-84F6033FDEBF}"/>
    <cellStyle name="_Definition_Tabelle12" xfId="3945" xr:uid="{5CDCF7C7-0322-4739-824C-ECA55A722391}"/>
    <cellStyle name="_Definition_Tabelle12_1" xfId="3946" xr:uid="{BB50409E-E72E-408E-A930-7538339EFBC1}"/>
    <cellStyle name="_Definition_Tabelle13" xfId="3947" xr:uid="{D63911A5-CA9F-4514-9CA5-06F84DE63FBA}"/>
    <cellStyle name="_Definition_Tabelle14" xfId="3948" xr:uid="{1AAACF84-F9FB-45D5-8038-C52E914A7E2F}"/>
    <cellStyle name="_Definition_Tabelle15" xfId="3949" xr:uid="{12415680-CACB-4127-BA80-FAEA0D9C5912}"/>
    <cellStyle name="_Definition_Tabelle16" xfId="3950" xr:uid="{FB0D9D62-8AF9-4D8D-A227-9EE48745A7FD}"/>
    <cellStyle name="_Definition_Tabelle17" xfId="3951" xr:uid="{50AF9DE4-1A9C-4381-9ABD-075487EF337B}"/>
    <cellStyle name="_Definition_Tabelle2" xfId="3952" xr:uid="{5E748955-8A74-4693-85C3-320292DA1142}"/>
    <cellStyle name="_Definition_Tabelle2_1" xfId="3953" xr:uid="{AAFF6173-38FB-4AE9-93EA-5F4E359FE3F4}"/>
    <cellStyle name="_Definition_Tabelle2_2" xfId="3954" xr:uid="{B2DE3108-B178-4478-B5FB-2D13CC45C167}"/>
    <cellStyle name="_Definition_Tabelle3" xfId="3955" xr:uid="{41E73F7D-76BC-4F97-BB71-2E75979B1E88}"/>
    <cellStyle name="_Definition_Tabelle3 2" xfId="3956" xr:uid="{52A1E331-B5B0-40ED-81EB-CABD6B279B2A}"/>
    <cellStyle name="_Definition_Tabelle3_1" xfId="3957" xr:uid="{74073CA3-C57C-4918-9D43-AD5A78D2A78E}"/>
    <cellStyle name="_Definition_Tabelle3_2" xfId="3958" xr:uid="{23CC2224-B5F9-45ED-88D2-F91D2449E4E8}"/>
    <cellStyle name="_Definition_Tabelle3_3" xfId="3959" xr:uid="{FC0D2BA1-422D-43B0-A476-EE9655FDEEC6}"/>
    <cellStyle name="_Definition_Tabelle3_Allplan FM" xfId="3960" xr:uid="{24437817-22D5-4E0A-8AB8-DBC9B1392F48}"/>
    <cellStyle name="_Definition_Tabelle3_Allplan Group excl. FM" xfId="3961" xr:uid="{FB6C9C3C-8801-4BD8-A55C-5758E3B12537}"/>
    <cellStyle name="_Definition_Tabelle3_Allplan Group incl. FM" xfId="3962" xr:uid="{690867C7-7A17-49C3-9FCE-C3C4D3B2BDD9}"/>
    <cellStyle name="_Definition_Tabelle3_FM TOTAL SALES + F&amp;E" xfId="3963" xr:uid="{3AAFEACD-3E1A-449C-9F9A-8387A19A4BA1}"/>
    <cellStyle name="_Definition_Tabelle4" xfId="3964" xr:uid="{616CCBF6-77EA-4336-BED0-CD273094678D}"/>
    <cellStyle name="_Definition_Tabelle4_1" xfId="3965" xr:uid="{3104ABF4-3100-4F00-B1ED-9EABE07B1077}"/>
    <cellStyle name="_Definition_Tabelle4_2" xfId="3966" xr:uid="{91015C12-FA54-4912-9A9F-21A8FC588808}"/>
    <cellStyle name="_Definition_Tabelle5" xfId="3967" xr:uid="{410B7255-55C9-4417-8F5E-D513AB22D383}"/>
    <cellStyle name="_Definition_Tabelle5_1" xfId="3968" xr:uid="{03D774A5-3265-4F8C-A461-5580B338DFA8}"/>
    <cellStyle name="_Definition_Tabelle5_2" xfId="3969" xr:uid="{E674B977-792E-4300-BE59-A963109F7F25}"/>
    <cellStyle name="_Definition_Tabelle6" xfId="3970" xr:uid="{1FA2F24E-D003-4999-8F41-3C42E201A483}"/>
    <cellStyle name="_Definition_Tabelle6_1" xfId="3971" xr:uid="{4EDC4AA6-6901-400D-9C72-66A9D99F922C}"/>
    <cellStyle name="_Definition_Tabelle7" xfId="3972" xr:uid="{A72B4D5A-2E09-404A-9F4A-ADB00B660D6A}"/>
    <cellStyle name="_Definition_Tabelle7_1" xfId="3973" xr:uid="{976B39F5-2F7C-4C21-96A3-D5A56B177DE5}"/>
    <cellStyle name="_Definition_Tabelle8" xfId="3974" xr:uid="{797B2461-2A00-4910-8402-7A5C5E78D705}"/>
    <cellStyle name="_Definition_Tabelle8_1" xfId="3975" xr:uid="{529DA2BE-5D84-446C-89F3-3C45CEC874CD}"/>
    <cellStyle name="_Definition_Tabelle9" xfId="3976" xr:uid="{6C3EFF60-D583-47E1-9EE4-64E36B8410B6}"/>
    <cellStyle name="_Definition_Tabelle9_1" xfId="3977" xr:uid="{87214BC2-26A4-4C59-9B3C-36AAECBB7C6F}"/>
    <cellStyle name="_Definition_Transaction" xfId="3978" xr:uid="{A51E2099-65E0-45A6-86E2-80731D05B0C2}"/>
    <cellStyle name="_Definition_Transaction_QTD" xfId="3979" xr:uid="{1F4AEE02-52B6-4886-A230-A6E3C61859C2}"/>
    <cellStyle name="_Definition_Transaction_QTD_1" xfId="3980" xr:uid="{9B9A6981-EA81-408A-B8D4-0FCDE1E8F885}"/>
    <cellStyle name="_Definition_Transaction_YTD" xfId="3981" xr:uid="{56111B41-FC21-42EE-8A5A-6600C9FFD765}"/>
    <cellStyle name="_Definition_Transaction_YTD_1" xfId="3982" xr:uid="{9C35259B-8C55-4AAC-B94E-D56E2C225249}"/>
    <cellStyle name="_Definition_VW_NIS" xfId="3983" xr:uid="{1413D572-F5C1-4B98-BA82-2417F010278C}"/>
    <cellStyle name="_Definition_VW_NIS_1" xfId="3984" xr:uid="{E64AF109-FEF9-4EDF-9FEE-53A8EE9D67EE}"/>
    <cellStyle name="_Definition_VW_NIS_2" xfId="3985" xr:uid="{4C0F0F31-CB58-47E2-8E97-D6E1BB0951D3}"/>
    <cellStyle name="_Definition_VW_NIS_3" xfId="3986" xr:uid="{5A967378-C17A-4D27-94DE-3277EA7BC2CD}"/>
    <cellStyle name="_Definition_VW_NIS_4" xfId="3987" xr:uid="{97A63F9F-8047-4D2B-8D7A-2F34FA61FF46}"/>
    <cellStyle name="_Definition_VW_NIS_5" xfId="3988" xr:uid="{F3DD698A-856B-4B4E-A6C3-3BDA860D0CAF}"/>
    <cellStyle name="_Definition_VW_NIS_6" xfId="3989" xr:uid="{58E47219-242C-4A40-93E6-D5143BBA6E82}"/>
    <cellStyle name="_Definition_VW_NIS_7" xfId="3990" xr:uid="{2E08722A-0E26-4509-9D72-A8DB251C3137}"/>
    <cellStyle name="_Definition_VW_NIS_8" xfId="3991" xr:uid="{AC060733-7A5F-49E1-B356-A0000A1909C0}"/>
    <cellStyle name="_Definition_VW_NIS_9" xfId="3992" xr:uid="{144CF322-DAF1-4E4A-A3DD-2C3BCAA0F53E}"/>
    <cellStyle name="_Definition_VW_NIS_A" xfId="3993" xr:uid="{2D39A927-D4FB-417A-A71B-2220A83D094B}"/>
    <cellStyle name="_Definition_VW_Sales_by_Country_NIS" xfId="3994" xr:uid="{7A0D559B-E69E-426A-A87C-D52E3B071EF3}"/>
    <cellStyle name="_Definition_VW_Sales_by_Country_NIS_1" xfId="3995" xr:uid="{AC12B10E-DD78-4F24-B32B-EF5B582D1234}"/>
    <cellStyle name="_Definition_VW_Sales_by_Country_NIS_2" xfId="3996" xr:uid="{E424ACB1-C1EA-4690-80C8-E6EB8ABD5695}"/>
    <cellStyle name="_Definition_VW_Sales_by_Country_NIS_3" xfId="3997" xr:uid="{D43D1417-19C4-4BBD-AD83-7AB650F7E222}"/>
    <cellStyle name="_Definition_VW_Sales_by_Country_NIS_4" xfId="3998" xr:uid="{F481FF41-851F-461A-A3A3-9A44B7B5FFD6}"/>
    <cellStyle name="_Definition_VW_Sales_by_Country_NIS_5" xfId="3999" xr:uid="{010A16BA-0506-4476-9D12-B464D1ED9268}"/>
    <cellStyle name="_Definition_VW_Sales_by_Country_NIS_6" xfId="4000" xr:uid="{086497F3-5391-4EC0-88E2-B4178ABDAFB2}"/>
    <cellStyle name="_Definition_VW_Sales_by_Country_NIS_7" xfId="4001" xr:uid="{11F7526F-2046-4BE7-B313-1D1C96AD4E46}"/>
    <cellStyle name="_Einheit" xfId="166" xr:uid="{4515F8D5-A9F0-418B-9C86-9FAED6F0A51E}"/>
    <cellStyle name="_Einheit 2" xfId="4003" xr:uid="{8E0BEECE-96FD-4A3E-A31F-BC21410BCD09}"/>
    <cellStyle name="_Einheit_09 2013" xfId="4004" xr:uid="{991C10D9-A455-4084-B5A0-46B681C90B71}"/>
    <cellStyle name="_Einheit_11M2014" xfId="4005" xr:uid="{585F88C5-DD96-4F04-9A8F-C70F6F110383}"/>
    <cellStyle name="_Einheit_11M2014_1" xfId="4006" xr:uid="{5EDC96A1-B9E0-4737-A6FC-3E306AEDE46D}"/>
    <cellStyle name="_Einheit_11M2014SG" xfId="4007" xr:uid="{AFD04527-495D-4022-B1A3-2DCD5DA4967E}"/>
    <cellStyle name="_Einheit_2013_Sales_by_country_NIS" xfId="4008" xr:uid="{1BEC05B9-D1B6-47FA-AC58-E74FA2211FD4}"/>
    <cellStyle name="_Einheit_2014_Sales_by_country_NIS" xfId="4009" xr:uid="{AAEA87F2-4C76-4771-A2B2-D222EFBABEE4}"/>
    <cellStyle name="_Einheit_2014_Sales_by_country_NIS_1" xfId="4010" xr:uid="{1DB337C3-BB60-4208-AC89-2C65C82D1BE5}"/>
    <cellStyle name="_Einheit_2014_Sales_by_country_NIS_2" xfId="4011" xr:uid="{EED05DC4-E06E-441E-891E-B793CA209348}"/>
    <cellStyle name="_Einheit_AG_NIS" xfId="4012" xr:uid="{39340A9A-85E1-4AB7-8263-820FC646E5DD}"/>
    <cellStyle name="_Einheit_AG_NIS_1" xfId="4013" xr:uid="{F51635F5-B31B-4DCC-B897-0637B131C4D9}"/>
    <cellStyle name="_Einheit_AG_NIS_2" xfId="4014" xr:uid="{B7CCFB7E-48B2-45B1-88BF-C6D2BA1538C2}"/>
    <cellStyle name="_Einheit_AG_NIS_3" xfId="4015" xr:uid="{B98511B5-583D-4431-B174-6CAF99C38BEA}"/>
    <cellStyle name="_Einheit_AG_NIS_4" xfId="4016" xr:uid="{14113277-8C00-4237-B5C5-BF189391A9DD}"/>
    <cellStyle name="_Einheit_AG_NIS_5" xfId="4017" xr:uid="{86A54AC2-3F6F-4C20-8C8E-1DAF01C2B81D}"/>
    <cellStyle name="_Einheit_Allplan FM" xfId="4018" xr:uid="{500C577C-B2EA-4C9D-ADF8-CE6CC33ECDE6}"/>
    <cellStyle name="_Einheit_ALLPLAN GROUP cons." xfId="4019" xr:uid="{17E38BA7-B212-4EE0-88A3-E31C7FEA4BDC}"/>
    <cellStyle name="_Einheit_ALLPLAN GROUP cons. 2" xfId="4020" xr:uid="{880AA472-E672-44A1-9767-0BC4E4972B9D}"/>
    <cellStyle name="_Einheit_ALLPLAN GROUP cons._Allplan FM" xfId="4021" xr:uid="{4DFC8AB4-5A1B-4508-A293-41E43D5EEB0D}"/>
    <cellStyle name="_Einheit_ALLPLAN GROUP cons._Allplan Group excl. FM" xfId="4022" xr:uid="{0943B2AF-D746-47CF-B651-F4559DE754E9}"/>
    <cellStyle name="_Einheit_ALLPLAN GROUP cons._Allplan Group incl. FM" xfId="4023" xr:uid="{1EED865F-7C24-4E56-A090-16AC1EA51464}"/>
    <cellStyle name="_Einheit_Allplan Group excl. FM" xfId="4024" xr:uid="{1DF906DF-FB5B-48F4-B590-ED35B04B671B}"/>
    <cellStyle name="_Einheit_Allplan Group incl. FM" xfId="4025" xr:uid="{B5BF4898-284A-4E76-A291-EC4B93AC4020}"/>
    <cellStyle name="_Einheit_Allplan TK Ing" xfId="4026" xr:uid="{5856FFF2-3AA8-4BB1-AE4C-64707B703CE7}"/>
    <cellStyle name="_Einheit_AP_ES_NIS" xfId="4027" xr:uid="{EDB56C3E-B3AC-4ADF-9053-C8C17B4AE332}"/>
    <cellStyle name="_Einheit_AP_ES_NIS_1" xfId="4028" xr:uid="{55C0ED28-B43C-4158-858E-A4A9DEB26F3F}"/>
    <cellStyle name="_Einheit_AP_ES_NIS_2" xfId="4029" xr:uid="{B2E8DABF-7597-450F-86B5-311532C8B6FF}"/>
    <cellStyle name="_Einheit_AP_ES_NIS_3" xfId="4030" xr:uid="{834FB491-FD8F-4C4B-BEBB-1CF09D76EF2C}"/>
    <cellStyle name="_Einheit_AP_ES_NIS_4" xfId="4031" xr:uid="{84C88B2F-7D83-4AB0-9BED-A39F172EA01B}"/>
    <cellStyle name="_Einheit_AP_ES_NIS_5" xfId="4032" xr:uid="{91CC30AC-D6AF-4FEA-B29A-E43D096DDFA8}"/>
    <cellStyle name="_Einheit_AP_NIS" xfId="4033" xr:uid="{2C299085-63E0-4DA6-87E7-4640ADEA2BA8}"/>
    <cellStyle name="_Einheit_AP_NIS_1" xfId="4034" xr:uid="{15EB2E7A-C322-464C-A1BF-FDEFBD73CDDC}"/>
    <cellStyle name="_Einheit_AP_NIS_2" xfId="4035" xr:uid="{D0974ECE-12E1-4A54-A24C-24C192C46143}"/>
    <cellStyle name="_Einheit_AP_NIS_3" xfId="4036" xr:uid="{349EED93-0540-428A-A1E9-C0D13A552FC2}"/>
    <cellStyle name="_Einheit_AP_NIS_4" xfId="4037" xr:uid="{5C96BA89-7CA1-4117-BC61-A58035B1A294}"/>
    <cellStyle name="_Einheit_AP_NIS_5" xfId="4038" xr:uid="{4E8330A6-7D28-415B-B85E-8DBD901ED40A}"/>
    <cellStyle name="_Einheit_AP_NIS_6" xfId="4039" xr:uid="{1EBA7924-2FAE-424C-9B2F-849F2FEE9BF4}"/>
    <cellStyle name="_Einheit_AP_NIS_7" xfId="4040" xr:uid="{073F92D7-EF42-4044-966E-8FE78C16381F}"/>
    <cellStyle name="_Einheit_AP_NIS_8" xfId="4041" xr:uid="{F6A6F578-19F7-4FC7-B4E5-5E904F3E56BC}"/>
    <cellStyle name="_Einheit_AP_NIS_9" xfId="4042" xr:uid="{10C4E650-9657-415A-8769-B32876BFF8E8}"/>
    <cellStyle name="_Einheit_AP_NIS_A" xfId="4043" xr:uid="{6A8C9BC9-9CD2-4770-8F49-CBF3A7B0BCA7}"/>
    <cellStyle name="_Einheit_AP_NIS_B" xfId="4044" xr:uid="{3436B433-F2F2-440A-806F-120EF7F52E93}"/>
    <cellStyle name="_Einheit_AP_NIS_C" xfId="4045" xr:uid="{BCC5A63A-420D-4325-9CD6-E539459464EF}"/>
    <cellStyle name="_Einheit_AP_NIS_D" xfId="4046" xr:uid="{1F480F1D-B322-470B-AC5F-DAF5F2315AA6}"/>
    <cellStyle name="_Einheit_AP_NIS_E" xfId="4047" xr:uid="{FCBAD46A-5E83-45D9-B663-D93DF6DFC5E9}"/>
    <cellStyle name="_Einheit_AP_NIS_F" xfId="4048" xr:uid="{D4ECFD2A-5482-450C-95FF-605909C90300}"/>
    <cellStyle name="_Einheit_AP_NIS_G" xfId="4049" xr:uid="{16138EAA-3ECB-4701-8A9D-312F3AC12270}"/>
    <cellStyle name="_Einheit_AP_Sales_by_Country_NIS" xfId="4050" xr:uid="{C1978D4E-9624-4FCB-82BF-FC08E5350670}"/>
    <cellStyle name="_Einheit_AP_Sales_by_Country_NIS_1" xfId="4051" xr:uid="{5AE51346-EC68-4757-93E0-5D85C3664A8E}"/>
    <cellStyle name="_Einheit_AP_Sales_by_Country_NIS_2" xfId="4052" xr:uid="{FDDF82BA-BF8D-4D3A-A8D9-C775EDA3C31F}"/>
    <cellStyle name="_Einheit_AP_Sales_by_Country_NIS_3" xfId="4053" xr:uid="{9CF719DA-42A3-4E09-9745-FDCE06384C45}"/>
    <cellStyle name="_Einheit_AP_Sales_by_Country_NIS_4" xfId="4054" xr:uid="{D1806B04-F6C3-49FD-A664-8F4E3EC88E04}"/>
    <cellStyle name="_Einheit_AP_Sales_by_Country_NIS_5" xfId="4055" xr:uid="{F4E11B0A-FDAF-4768-B1FF-168D6B5627F5}"/>
    <cellStyle name="_Einheit_AP_Sales_by_Country_NIS_6" xfId="4056" xr:uid="{BAF8F908-46A1-464C-BF33-65F382402663}"/>
    <cellStyle name="_Einheit_AP_Sales_by_Country_NIS_7" xfId="4057" xr:uid="{F588D996-A355-45DE-B560-D78BF617985F}"/>
    <cellStyle name="_Einheit_AU_NIS" xfId="4058" xr:uid="{D27B20D5-2D78-4F2D-A285-52F5096C5D54}"/>
    <cellStyle name="_Einheit_AU_NIS_1" xfId="4059" xr:uid="{33146164-7741-425C-A119-C22BDE7B29BF}"/>
    <cellStyle name="_Einheit_AU_NIS_2" xfId="4060" xr:uid="{188309F7-5037-4A0A-8A80-A73702DB6473}"/>
    <cellStyle name="_Einheit_AU_NIS_3" xfId="4061" xr:uid="{4A6C3A30-8DFE-449E-A507-3E1595A444A6}"/>
    <cellStyle name="_Einheit_AU_NIS_4" xfId="4062" xr:uid="{FCC7B39E-570F-4CD7-9BE6-B51A0EB5AECC}"/>
    <cellStyle name="_Einheit_AU_NIS_5" xfId="4063" xr:uid="{58AA2AE3-1B71-44E5-AD80-464608A2DCD6}"/>
    <cellStyle name="_Einheit_AU_NIS_6" xfId="4064" xr:uid="{F2993D4A-9C45-40AA-AAE4-7C56260994CC}"/>
    <cellStyle name="_Einheit_AU_NIS_7" xfId="4065" xr:uid="{55133069-A551-4B82-81ED-703E01377A9A}"/>
    <cellStyle name="_Einheit_AU_NIS_8" xfId="4066" xr:uid="{34376F22-575C-488D-BBC0-F76C119DD354}"/>
    <cellStyle name="_Einheit_AU_NIS_9" xfId="4067" xr:uid="{3AC7409C-D8C8-427B-845C-CA8286C94943}"/>
    <cellStyle name="_Einheit_AU_NIS_A" xfId="4068" xr:uid="{3178861B-36B2-4AFC-B123-1C00415776BD}"/>
    <cellStyle name="_Einheit_AU_NIS_B" xfId="4069" xr:uid="{207647FA-85E7-4539-9F22-398201D898EB}"/>
    <cellStyle name="_Einheit_AU_NIS_C" xfId="4070" xr:uid="{F1FD7EA3-960B-45D1-B549-A31D99E8A169}"/>
    <cellStyle name="_Einheit_AU_NIS_D" xfId="4071" xr:uid="{9FAB6AB6-1996-4D59-B1B1-B09789D2F236}"/>
    <cellStyle name="_Einheit_AU_Sales" xfId="4072" xr:uid="{956101BD-72B9-4EAC-A062-4672D9070F8E}"/>
    <cellStyle name="_Einheit_AU_Sales_by_Country_NIS" xfId="4073" xr:uid="{F0D436DF-D1FE-4532-8D1A-5921C4F100AD}"/>
    <cellStyle name="_Einheit_AU_Sales_by_Country_NIS_1" xfId="4074" xr:uid="{EDC35E34-F087-44DA-85E7-7D1CB202B6E8}"/>
    <cellStyle name="_Einheit_AU_Sales_by_Country_NIS_2" xfId="4075" xr:uid="{0E9F94B6-AA2B-403F-B0E2-F784384A8D45}"/>
    <cellStyle name="_Einheit_AU_Sales_by_Country_NIS_3" xfId="4076" xr:uid="{52CC4FBB-F925-4837-85C8-94CE52095FED}"/>
    <cellStyle name="_Einheit_AU_Sales_by_Country_NIS_4" xfId="4077" xr:uid="{D8638B34-9661-42DB-8DC0-3A7AC65E9252}"/>
    <cellStyle name="_Einheit_AU_Sales_by_Country_NIS_5" xfId="4078" xr:uid="{D1FB387F-BA4C-481B-9A9A-607BF81C525C}"/>
    <cellStyle name="_Einheit_AU_Sales_by_Country_NIS_6" xfId="4079" xr:uid="{0C4F2DB7-1794-4186-80F8-30A003E509AE}"/>
    <cellStyle name="_Einheit_AU_Sales_by_Country_NIS_7" xfId="4080" xr:uid="{33F11B0C-F078-4843-95DB-09342CFD38CC}"/>
    <cellStyle name="_Einheit_Audit Trail_G0100" xfId="167" xr:uid="{94E4EEED-AF05-4FAE-AEFF-3C9A2E9D8010}"/>
    <cellStyle name="_Einheit_Audit Trail_SG01000" xfId="168" xr:uid="{7A7FF8A6-76CE-4065-AE84-78E62D851DE4}"/>
    <cellStyle name="_Einheit_Audit Trail_SG01050" xfId="169" xr:uid="{19503207-E42C-4F4D-9F56-270B0C1B3D8E}"/>
    <cellStyle name="_Einheit_Audit Trail_SG01100" xfId="170" xr:uid="{57612026-8EF0-4E24-B89A-C6A439885E44}"/>
    <cellStyle name="_Einheit_Audit Trail_SG0120" xfId="171" xr:uid="{8330BE56-2E73-4BD3-940E-F4D9B512CFD0}"/>
    <cellStyle name="_Einheit_Audit Trail_SG01200" xfId="172" xr:uid="{6D774F3F-691A-4500-80AF-D8C45A71A78A}"/>
    <cellStyle name="_Einheit_Audit Trail_SG0150" xfId="173" xr:uid="{1D107CCD-0A2F-4612-8E7C-BA4AF3048E08}"/>
    <cellStyle name="_Einheit_Audit Trail_SG0230" xfId="174" xr:uid="{B1004555-5A7D-441C-A183-837427DE91CB}"/>
    <cellStyle name="_Einheit_Audit Trail_SG0240" xfId="175" xr:uid="{D5009494-4C0C-4976-BF3C-E2309FAEF5EA}"/>
    <cellStyle name="_Einheit_Audit Trail_SG0280" xfId="176" xr:uid="{8EEC3DD5-B38C-4EED-A263-BB6E8E1163F2}"/>
    <cellStyle name="_Einheit_Audit Trail_SG0290" xfId="177" xr:uid="{9CC0E103-8B21-4205-8F4F-6772E4E49CA5}"/>
    <cellStyle name="_Einheit_Audit Trail_SG0500" xfId="178" xr:uid="{2BF0C827-49F3-433F-AAC1-C614C901AA56}"/>
    <cellStyle name="_Einheit_Audit Trail_SG0520" xfId="179" xr:uid="{6963369B-825F-4A98-B704-A745EA41E189}"/>
    <cellStyle name="_Einheit_Audit Trail_SG0702" xfId="180" xr:uid="{544FB53E-7DF6-433F-8E72-6F8238B8A91F}"/>
    <cellStyle name="_Einheit_Audit Trail_SG0750" xfId="181" xr:uid="{1C65823B-1067-494D-8B6D-71094AF4292E}"/>
    <cellStyle name="_Einheit_Audit Trail_SG0800" xfId="182" xr:uid="{66753118-DEDC-426C-B0EB-C3B9A71C372C}"/>
    <cellStyle name="_Einheit_Audit Trail_SG0950" xfId="183" xr:uid="{3085F8B7-9846-42E8-B050-49B760FF3D47}"/>
    <cellStyle name="_Einheit_Audit Trail_SG0955" xfId="184" xr:uid="{6B778512-A2AC-464E-A443-CC17304431A0}"/>
    <cellStyle name="_Einheit_BB_NIS" xfId="4081" xr:uid="{3DD34C00-E20E-41A6-B837-AFE0F1878B9E}"/>
    <cellStyle name="_Einheit_BB_NIS_1" xfId="4082" xr:uid="{EE79B8A9-680F-4D70-A855-DEC99D2A9CEE}"/>
    <cellStyle name="_Einheit_BB_NIS_2" xfId="4083" xr:uid="{DA25F440-E76E-433F-84BE-43587B01C96F}"/>
    <cellStyle name="_Einheit_BB_NIS_3" xfId="4084" xr:uid="{7F6C7D1A-B1FD-4C7C-9D0F-ECBD95D142EB}"/>
    <cellStyle name="_Einheit_BB_NIS_4" xfId="4085" xr:uid="{47FE28D4-490A-423E-AEB8-9793535C4B89}"/>
    <cellStyle name="_Einheit_BB_NIS_5" xfId="4086" xr:uid="{C87FCE2E-C791-4309-8396-A76C45E8851A}"/>
    <cellStyle name="_Einheit_BB_NIS_6" xfId="4087" xr:uid="{163B472F-169A-451B-927C-271B4B5D18DB}"/>
    <cellStyle name="_Einheit_BB_NIS_7" xfId="4088" xr:uid="{9DEB67B5-DE6D-4215-BFA2-C08B2859B4A8}"/>
    <cellStyle name="_Einheit_BB_NIS_8" xfId="4089" xr:uid="{4EC38A5E-2817-4261-8E91-C4EBFA24490C}"/>
    <cellStyle name="_Einheit_BB_NIS_9" xfId="4090" xr:uid="{339283DF-48B9-441B-9FAB-64809024FCC4}"/>
    <cellStyle name="_Einheit_BB_NIS_A" xfId="4091" xr:uid="{26D21466-1E5B-4634-B301-677BE79CC2A6}"/>
    <cellStyle name="_Einheit_BB_NIS_B" xfId="4092" xr:uid="{F2F13A6A-0067-4EB3-9E35-488788009200}"/>
    <cellStyle name="_Einheit_BB_Sales_by_Country_NIS" xfId="4093" xr:uid="{07074501-A8F0-4922-8138-14B7C8AF06C3}"/>
    <cellStyle name="_Einheit_BB_Sales_by_Country_NIS_1" xfId="4094" xr:uid="{D8738DE8-E950-49F3-8365-A4621D71131D}"/>
    <cellStyle name="_Einheit_BB_Sales_by_Country_NIS_2" xfId="4095" xr:uid="{BA499915-F7DC-4721-82DC-716D34C5878D}"/>
    <cellStyle name="_Einheit_BB_Sales_by_Country_NIS_3" xfId="4096" xr:uid="{ABB6B595-B504-4D4A-8255-9252DEA8CE7B}"/>
    <cellStyle name="_Einheit_BB_Sales_by_Country_NIS_4" xfId="4097" xr:uid="{2D61811E-46A5-4E75-988D-65FC2EA130D6}"/>
    <cellStyle name="_Einheit_BB_Sales_by_Country_NIS_5" xfId="4098" xr:uid="{2F8057F7-D5F3-44CA-ADB3-E875C98A71C2}"/>
    <cellStyle name="_Einheit_CostCenter_301" xfId="4099" xr:uid="{0FA28756-ED16-4A92-A196-128D99C932A3}"/>
    <cellStyle name="_Einheit_CostCenter_311" xfId="4100" xr:uid="{CA757D4A-CC28-4D3A-B125-79CFE1EB6B6A}"/>
    <cellStyle name="_Einheit_CostCenter_325" xfId="4101" xr:uid="{9E61A92B-1116-4E59-A009-54B0677A5C38}"/>
    <cellStyle name="_Einheit_CostCenter_331" xfId="4102" xr:uid="{E515CFD2-136A-422A-A3F3-03F5E8D7DBA3}"/>
    <cellStyle name="_Einheit_CostCenter_350" xfId="4103" xr:uid="{F1AAC29E-B379-4101-83CD-FFD7219A82D6}"/>
    <cellStyle name="_Einheit_CostCenter_501" xfId="4104" xr:uid="{3A77EF2D-C40D-4DCA-B44B-09B2B79F5766}"/>
    <cellStyle name="_Einheit_CostCenter_520" xfId="4105" xr:uid="{75103CA2-BAE4-4FE0-9611-D79BFA7A5493}"/>
    <cellStyle name="_Einheit_CostCenter_701" xfId="4106" xr:uid="{B0F73C83-886B-48DE-A4A6-094D19BDD8F6}"/>
    <cellStyle name="_Einheit_CostCenter_715" xfId="4107" xr:uid="{CC2242A0-9E3B-4D57-9D37-DC7FE5F9561D}"/>
    <cellStyle name="_Einheit_CostCenter_721" xfId="4108" xr:uid="{C1D697E7-1AE5-444D-A06D-5F780C2BED09}"/>
    <cellStyle name="_Einheit_CostCenter_801" xfId="4109" xr:uid="{6A1CDD94-DCE8-409B-A012-93EFBD94AB37}"/>
    <cellStyle name="_Einheit_CostCenter_822" xfId="4110" xr:uid="{35B297AD-B1B7-41B9-A8DE-8243A5900424}"/>
    <cellStyle name="_Einheit_CostCenter_830" xfId="4111" xr:uid="{E5078499-F645-40E1-89F7-69073359B504}"/>
    <cellStyle name="_Einheit_CostCenter_901" xfId="4112" xr:uid="{277525FD-21F4-48D8-A836-07C02FCE922D}"/>
    <cellStyle name="_Einheit_CostCenter_915" xfId="4113" xr:uid="{0F392D07-89F6-466B-B609-D8A0DA60B32F}"/>
    <cellStyle name="_Einheit_CostCenter_916" xfId="4114" xr:uid="{29DB652D-E933-4A66-9367-E839EDC45A5F}"/>
    <cellStyle name="_Einheit_Current_Year_SalesByCountry_NIS" xfId="4115" xr:uid="{568ECBA3-6D07-4B50-AC45-B2A39C92A293}"/>
    <cellStyle name="_Einheit_Current_Year_SalesByCountry_NIS_1" xfId="4116" xr:uid="{5FFF5A5F-64BC-49D2-A2BD-4F858EB50664}"/>
    <cellStyle name="_Einheit_Current_Year_SalesByCountry_NIS_2" xfId="4117" xr:uid="{B8BF84D8-9798-4211-ACE3-A76013DEE100}"/>
    <cellStyle name="_Einheit_Current_Year_SalesByCountry_NIS_3" xfId="4118" xr:uid="{97EA02F3-324A-4754-A583-565316E76655}"/>
    <cellStyle name="_Einheit_Current_Year_SalesByCountry_NIS_4" xfId="4119" xr:uid="{43F4055A-0210-4936-8444-BD4436672A8A}"/>
    <cellStyle name="_Einheit_Current_Year_SalesByCountry_NIS_5" xfId="4120" xr:uid="{AAA43D2A-B7DA-4DC7-B78F-462CCC0FD217}"/>
    <cellStyle name="_Einheit_Current_Year_SalesByCountry_NIS_6" xfId="4121" xr:uid="{95644BEF-FEAA-49C5-AF4C-898442A30C05}"/>
    <cellStyle name="_Einheit_Current_Year_SalesByCountry_NIS_7" xfId="4122" xr:uid="{AFA6D2D8-B5E9-4EF7-9C10-AE5131CB256B}"/>
    <cellStyle name="_Einheit_Current_Year_SalesByCountry_NIS_8" xfId="4123" xr:uid="{296ADE9F-D329-4C60-87A8-06A8EF1D56F4}"/>
    <cellStyle name="_Einheit_Current_Year_SalesByCountry_NIS_9" xfId="4124" xr:uid="{D5F9C52D-07BB-4403-9F54-3D5A648B0A4E}"/>
    <cellStyle name="_Einheit_Current_Year_SalesByCountry_NIS_A" xfId="4125" xr:uid="{15CA52B3-E72C-4183-8D5E-E7987E553534}"/>
    <cellStyle name="_Einheit_Current_Year_SalesByCountry_NIS_B" xfId="4126" xr:uid="{463CF54B-EF2A-4A1B-8071-86F2FBA179FC}"/>
    <cellStyle name="_Einheit_DDS_NIS" xfId="4127" xr:uid="{2F5A0FFF-CD2A-4163-BDE8-949C729A8C6F}"/>
    <cellStyle name="_Einheit_DDS_NIS_1" xfId="4128" xr:uid="{AAB4215C-C6BD-4D81-AB32-B8486CAB18CB}"/>
    <cellStyle name="_Einheit_DDS_NIS_2" xfId="4129" xr:uid="{1B6EA3BA-6A03-47FA-9BE9-D9F65D3B8E22}"/>
    <cellStyle name="_Einheit_DDS_NIS_3" xfId="4130" xr:uid="{4DED1BA3-0803-403F-8EC0-61736624A93D}"/>
    <cellStyle name="_Einheit_DDS_NIS_4" xfId="4131" xr:uid="{B0F5BD61-4FA4-4990-8588-0A5D1D259B0D}"/>
    <cellStyle name="_Einheit_DDS_NIS_5" xfId="4132" xr:uid="{389A098D-C450-442C-BA10-674B68570A0F}"/>
    <cellStyle name="_Einheit_DDS_NIS_6" xfId="4133" xr:uid="{195E556B-2A27-46C5-8926-B0813886F166}"/>
    <cellStyle name="_Einheit_DDS_NIS_7" xfId="4134" xr:uid="{22996840-C839-4A1A-8B45-24119CE6226E}"/>
    <cellStyle name="_Einheit_DDS_NIS_8" xfId="4135" xr:uid="{3A1F30F5-BC92-4270-88E7-0966107290BB}"/>
    <cellStyle name="_Einheit_DDS_NIS_9" xfId="4136" xr:uid="{02C57BC1-0C9D-4B28-AD47-5E66ADB5DC20}"/>
    <cellStyle name="_Einheit_DDS_NIS_A" xfId="4137" xr:uid="{A12C8215-C7D3-4D6F-A7BE-E1EF36ABD746}"/>
    <cellStyle name="_Einheit_DDS_NIS_B" xfId="4138" xr:uid="{9F0B9A2B-CB4F-4BA1-8A57-3358195FF4FD}"/>
    <cellStyle name="_Einheit_DDS_NIS_Dec" xfId="4139" xr:uid="{2E4605CB-61C1-490B-A401-E994629D637F}"/>
    <cellStyle name="_Einheit_DDS_Sales_by_Country_NIS" xfId="4140" xr:uid="{7B7C857D-38E1-4771-848A-9F555A9E37C8}"/>
    <cellStyle name="_Einheit_DDS_Sales_by_Country_NIS_1" xfId="4141" xr:uid="{0D439224-483E-429E-B60A-6363211B7DD3}"/>
    <cellStyle name="_Einheit_DDS_Sales_by_Country_NIS_2" xfId="4142" xr:uid="{9B625DB9-4EA1-4725-B5E2-68BC115E8BBD}"/>
    <cellStyle name="_Einheit_DDS_Sales_by_Country_NIS_3" xfId="4143" xr:uid="{38C407F5-D472-41FC-A998-55456FE1C6D5}"/>
    <cellStyle name="_Einheit_DDS_Sales_by_Country_NIS_4" xfId="4144" xr:uid="{EBDA8962-5A17-4DE7-AAAB-C33A130FD02D}"/>
    <cellStyle name="_Einheit_DDS_Sales_by_Country_NIS_5" xfId="4145" xr:uid="{4F4F8947-1620-4F51-84F0-505040543AEF}"/>
    <cellStyle name="_Einheit_FL_NIS" xfId="4146" xr:uid="{95E7B586-DAD2-4B8F-9580-A28B5D4567A4}"/>
    <cellStyle name="_Einheit_FL_NIS_1" xfId="4147" xr:uid="{C9FEF51A-4F2D-40D9-91C2-8A2F4160AA5E}"/>
    <cellStyle name="_Einheit_FL_NIS_2" xfId="4148" xr:uid="{A27EF4AC-6712-45CE-9CBE-82A74DF1250A}"/>
    <cellStyle name="_Einheit_FL_NIS_3" xfId="4149" xr:uid="{2CA70A7B-DFF0-4C14-BFDE-8D2165A799FF}"/>
    <cellStyle name="_Einheit_FL_NIS_4" xfId="4150" xr:uid="{A9AC465A-6074-46C9-A269-6A4D97DD4E8E}"/>
    <cellStyle name="_Einheit_FL_NIS_5" xfId="4151" xr:uid="{B4A8B398-ADEF-401A-B767-616AA8BFA539}"/>
    <cellStyle name="_Einheit_FL_NIS_6" xfId="4152" xr:uid="{A1A417BF-4B13-4228-8B60-9C1A4F517694}"/>
    <cellStyle name="_Einheit_FL_NIS_7" xfId="4153" xr:uid="{EF075706-A494-4BB2-A2F0-EC0CF876DCDB}"/>
    <cellStyle name="_Einheit_FL_NIS_8" xfId="4154" xr:uid="{CDF78307-7489-4328-A341-2FA9748D7240}"/>
    <cellStyle name="_Einheit_FL_NIS_9" xfId="4155" xr:uid="{51231D7D-B8DB-4FDD-B671-F4505F4E7E01}"/>
    <cellStyle name="_Einheit_FL_NIS_A" xfId="4156" xr:uid="{CE6A7514-F4C1-4CBC-9D1C-22A1BCF91888}"/>
    <cellStyle name="_Einheit_FL_NIS_B" xfId="4157" xr:uid="{2816D7C4-B916-4148-A95E-9710990D1EA3}"/>
    <cellStyle name="_Einheit_FL_Sales_by_Country_NIS" xfId="4158" xr:uid="{9E799607-3E12-4287-A180-BCCEE9C73FB9}"/>
    <cellStyle name="_Einheit_FL_Sales_by_Country_NIS_1" xfId="4159" xr:uid="{B4F1A702-544D-4F8A-860A-147B316573E3}"/>
    <cellStyle name="_Einheit_FL_Sales_by_Country_NIS_2" xfId="4160" xr:uid="{61244AAE-092D-422F-B689-02ABC815923D}"/>
    <cellStyle name="_Einheit_FL_Sales_by_Country_NIS_3" xfId="4161" xr:uid="{C5221B69-9A85-47DC-94C4-8A603593ECA6}"/>
    <cellStyle name="_Einheit_FL_Sales_by_Country_NIS_4" xfId="4162" xr:uid="{25A62841-CBDD-4ACD-909E-94AF5EE03AC2}"/>
    <cellStyle name="_Einheit_FM TOTAL SALES + F&amp;E" xfId="4163" xr:uid="{85222120-3EF0-4C9D-AF1C-910C3C1BFAE1}"/>
    <cellStyle name="_Einheit_GL_NIS" xfId="4164" xr:uid="{83F8EB3E-F7E5-4196-8B19-E60126C22FAD}"/>
    <cellStyle name="_Einheit_GL_NIS_1" xfId="4165" xr:uid="{E12AEC2B-8A48-4E50-9E2E-B3D5CA8B7ECE}"/>
    <cellStyle name="_Einheit_GL_NIS_2" xfId="4166" xr:uid="{67218FCE-B595-4454-BBA1-04E98EF58C06}"/>
    <cellStyle name="_Einheit_GL_NIS_3" xfId="4167" xr:uid="{975A4170-16A9-44F1-83D0-8DAEFA3499CD}"/>
    <cellStyle name="_Einheit_GL_NIS_4" xfId="4168" xr:uid="{A2D2D804-964C-4F64-A223-1A67A9A9D58E}"/>
    <cellStyle name="_Einheit_GL_NIS_5" xfId="4169" xr:uid="{ACB7E114-BC43-41B9-B93F-49D183508F7C}"/>
    <cellStyle name="_Einheit_GL_NIS_6" xfId="4170" xr:uid="{0C19C7DC-60A2-4A45-B022-52BE1A1A5DD4}"/>
    <cellStyle name="_Einheit_GL_NIS_7" xfId="4171" xr:uid="{7FD510A2-4071-408D-8F7F-171DB7C4A9A3}"/>
    <cellStyle name="_Einheit_GL_NIS_8" xfId="4172" xr:uid="{C3BD9AFC-FBCA-49B4-824D-055EAA7DFC3A}"/>
    <cellStyle name="_Einheit_GL_NIS_9" xfId="4173" xr:uid="{33A9771F-65EB-4433-A785-DD697A89D2D4}"/>
    <cellStyle name="_Einheit_GL_NIS_A" xfId="4174" xr:uid="{784B313D-EDE4-4964-B8E9-6D108B56CFEC}"/>
    <cellStyle name="_Einheit_GL_Sales_by_Country_NIS" xfId="4175" xr:uid="{352B10E8-A738-4F9C-BBCE-A91423F0C08C}"/>
    <cellStyle name="_Einheit_GL_Sales_by_Country_NIS_1" xfId="4176" xr:uid="{EFDD8029-68A2-446B-8DF6-74F8DA5CF622}"/>
    <cellStyle name="_Einheit_GL_Sales_by_Country_NIS_2" xfId="4177" xr:uid="{CA1E2EAC-6A90-49A5-9745-1E090ABBC0A2}"/>
    <cellStyle name="_Einheit_GL_Sales_by_Country_NIS_3" xfId="4178" xr:uid="{A8E6AE83-1F05-4ADD-AA37-A5DDF7A203FA}"/>
    <cellStyle name="_Einheit_GS_NIS" xfId="4179" xr:uid="{7871074C-F600-4205-842B-72AA6E2E4C76}"/>
    <cellStyle name="_Einheit_GS_NIS_1" xfId="4180" xr:uid="{B060F283-D1C5-4681-A8DC-974B15E05018}"/>
    <cellStyle name="_Einheit_GS_NIS_2" xfId="4181" xr:uid="{1206B740-421B-4CE5-B390-18CAC048F28E}"/>
    <cellStyle name="_Einheit_GS_NIS_3" xfId="4182" xr:uid="{76BC5517-CB5F-492B-9031-6ABD5C124AE7}"/>
    <cellStyle name="_Einheit_GS_NIS_4" xfId="4183" xr:uid="{64E34A1B-BE3B-4C0D-A546-CD697621FA2A}"/>
    <cellStyle name="_Einheit_GS_NIS_5" xfId="4184" xr:uid="{B9367BFE-6CB9-4EDD-9568-CEC4AB05E5F8}"/>
    <cellStyle name="_Einheit_GS_NIS_6" xfId="4185" xr:uid="{417DC3E3-3FF6-4C86-932F-DFA999086873}"/>
    <cellStyle name="_Einheit_GS_NIS_7" xfId="4186" xr:uid="{CB6D4E35-EBA5-4AC5-AC88-BA0A22F9D826}"/>
    <cellStyle name="_Einheit_GS_NIS_8" xfId="4187" xr:uid="{2767645F-8EB7-455F-B069-1B9E94B4443F}"/>
    <cellStyle name="_Einheit_GS_NIS_9" xfId="4188" xr:uid="{2A57B395-D9B3-4237-89A5-2C75905EB58C}"/>
    <cellStyle name="_Einheit_GS_NIS_A" xfId="4189" xr:uid="{9DD22324-9CC3-44E5-9CB3-4A272D3A7E22}"/>
    <cellStyle name="_Einheit_GS_NIS_B" xfId="4190" xr:uid="{552B3576-DA08-4169-9A38-C2F2810447DA}"/>
    <cellStyle name="_Einheit_GS_NIS_C" xfId="4191" xr:uid="{BE577770-D1B5-4684-B9C2-06F8313F1925}"/>
    <cellStyle name="_Einheit_GS_NIS_D" xfId="4192" xr:uid="{48E8FC5A-DDD5-4C09-9B1E-9165D776B4D8}"/>
    <cellStyle name="_Einheit_GS_NIS_E" xfId="4193" xr:uid="{DE80CAB0-F0E2-4E02-ADAC-32CBB3DD0462}"/>
    <cellStyle name="_Einheit_GS_Sales_by_Country_NIS" xfId="4194" xr:uid="{DF150D15-D1FE-420C-804B-457A28D24387}"/>
    <cellStyle name="_Einheit_GS_Sales_by_Country_NIS_1" xfId="4195" xr:uid="{CDB1380A-D34B-45DC-8CB7-4C9E1ACF0488}"/>
    <cellStyle name="_Einheit_GS_Sales_by_Country_NIS_2" xfId="4196" xr:uid="{0AAFCE18-B641-40E5-A7BB-28FB0655CDE4}"/>
    <cellStyle name="_Einheit_GS_Sales_by_Country_NIS_3" xfId="4197" xr:uid="{0024AFD0-C987-4C1C-8C62-1D164A9F7464}"/>
    <cellStyle name="_Einheit_GS_Sales_by_Country_NIS_4" xfId="4198" xr:uid="{98D635F9-4FCA-4227-9D0C-40420C9CC611}"/>
    <cellStyle name="_Einheit_GS_Sales_by_Country_NIS_5" xfId="4199" xr:uid="{FE04FFCB-ABB7-4446-A6DF-E7D68D58F655}"/>
    <cellStyle name="_Einheit_GuV FM" xfId="4200" xr:uid="{CF714E5C-CEE2-4560-A3E7-39E544C902BA}"/>
    <cellStyle name="_Einheit_Hartmann_NIS" xfId="4201" xr:uid="{CA58C4EC-90B5-479F-8305-0F9E1FE8F9A5}"/>
    <cellStyle name="_Einheit_Hartmann_NIS_1" xfId="4202" xr:uid="{13D3EEA8-3739-4048-AC37-2CB925A332C6}"/>
    <cellStyle name="_Einheit_Hartmann_NIS_2" xfId="4203" xr:uid="{74314118-74BB-468B-9CEE-0329C5539D64}"/>
    <cellStyle name="_Einheit_Hartmann_NIS_3" xfId="4204" xr:uid="{8FA66BDF-DDBB-4605-B59D-245E621ED3FA}"/>
    <cellStyle name="_Einheit_Hartmann_NIS_4" xfId="4205" xr:uid="{C9EDA315-8875-4615-B50C-E1C3A26ABF3C}"/>
    <cellStyle name="_Einheit_Hartmann_NIS_5" xfId="4206" xr:uid="{D2FA5F2E-AF22-4173-B6FF-0C0EB49254AD}"/>
    <cellStyle name="_Einheit_Hartmann_NIS_6" xfId="4207" xr:uid="{00BC24C5-3B87-4BC5-87C8-483E0AD96AAC}"/>
    <cellStyle name="_Einheit_IFRS_Overview_Sales_NIS" xfId="4208" xr:uid="{DAABB905-9F69-49CA-BD83-C28DC8D59210}"/>
    <cellStyle name="_Einheit_IFRS_Overview_Sales_NIS_1" xfId="4209" xr:uid="{908F7FCB-D4E5-4DDB-84D4-16603A8B4946}"/>
    <cellStyle name="_Einheit_IFRS_Overview_Sales_NIS_2" xfId="4210" xr:uid="{199ED2CF-A1E9-49D9-B6FF-B4C8612AED0E}"/>
    <cellStyle name="_Einheit_IFRS_Overview_Sales_NIS_3" xfId="4211" xr:uid="{927D999A-2562-46E2-8922-618689757E2C}"/>
    <cellStyle name="_Einheit_IFRS_Overview_Sales_NIS_4" xfId="4212" xr:uid="{F8671E30-B0D5-4C3A-B591-F1E97FA9C4DA}"/>
    <cellStyle name="_Einheit_IFRS_Overview_Sales_NIS_5" xfId="4213" xr:uid="{0BB8480D-54BA-4BAA-8182-B8D4820204BE}"/>
    <cellStyle name="_Einheit_IFRS_Overview_Sales_NIS_6" xfId="4214" xr:uid="{0E333301-688B-44FA-869E-40FAD79978DB}"/>
    <cellStyle name="_Einheit_IFRS_Overview_Sales_NIS_7" xfId="4215" xr:uid="{270DF64F-69C2-4C43-8F23-52F9F2DC7209}"/>
    <cellStyle name="_Einheit_IFRS_Overview_Sales_NIS_8" xfId="4216" xr:uid="{98501EBF-B1F9-4454-8658-7505D73F7D91}"/>
    <cellStyle name="_Einheit_IFRS_Overview_Sales_NIS_9" xfId="4217" xr:uid="{011D2C49-DD70-440E-A605-684D69D7306C}"/>
    <cellStyle name="_Einheit_IFRS_Overview_Sales_NIS_A" xfId="4218" xr:uid="{2632EA17-BB76-42DF-863D-1E4F35CD44C9}"/>
    <cellStyle name="_Einheit_IFRS_Overview_Sales_NIS_B" xfId="4219" xr:uid="{4C0C5897-611A-404A-9D61-5F2EA17ACEFA}"/>
    <cellStyle name="_Einheit_IFRS_Overview_Sales_NIS_C" xfId="4220" xr:uid="{D173DFB4-4C8E-41B0-91E9-5BAFEC0A41D6}"/>
    <cellStyle name="_Einheit_IFRS_Overview_Sales_NIS_D" xfId="4221" xr:uid="{E62F802D-E618-44B6-8446-C95C490C0E32}"/>
    <cellStyle name="_Einheit_MX_NIS" xfId="4222" xr:uid="{9CAC9D11-2A91-4129-A0D5-813BF7575433}"/>
    <cellStyle name="_Einheit_MX_NIS_1" xfId="4223" xr:uid="{7BE14DC2-46C1-4382-B7D2-F6C0476B4D24}"/>
    <cellStyle name="_Einheit_MX_NIS_2" xfId="4224" xr:uid="{6E0D58DA-AD0E-44E8-9126-47A029250AAB}"/>
    <cellStyle name="_Einheit_MX_NIS_3" xfId="4225" xr:uid="{F702F220-C30D-4155-BB3E-563F6577BB12}"/>
    <cellStyle name="_Einheit_MX_NIS_4" xfId="4226" xr:uid="{0810DA80-49B2-4615-B23E-5871EF7A8963}"/>
    <cellStyle name="_Einheit_MX_NIS_5" xfId="4227" xr:uid="{CF5D75E1-8439-4388-9E2A-7463CBE7BDE9}"/>
    <cellStyle name="_Einheit_MX_NIS_6" xfId="4228" xr:uid="{29ABEFE4-6281-4E62-8593-2F4D25B5461F}"/>
    <cellStyle name="_Einheit_MX_NIS_7" xfId="4229" xr:uid="{C1D4C391-6579-4742-A7C3-41447D797540}"/>
    <cellStyle name="_Einheit_MX_NIS_8" xfId="4230" xr:uid="{D02974BE-CB54-40C7-A78E-945DA4F31CDB}"/>
    <cellStyle name="_Einheit_MX_NIS_9" xfId="4231" xr:uid="{BCBF2633-A263-434C-B65E-6209DBE32A20}"/>
    <cellStyle name="_Einheit_MX_Sales_by_Country_NIS" xfId="4232" xr:uid="{B7DCB53E-DC46-49F2-91E9-BF3CDBCCDBCE}"/>
    <cellStyle name="_Einheit_MX_Sales_by_Country_NIS_1" xfId="4233" xr:uid="{FA1CCBB7-0D5F-4218-9756-C48B91D0B5A2}"/>
    <cellStyle name="_Einheit_MX_Sales_by_Country_NIS_2" xfId="4234" xr:uid="{369B88E4-3739-4319-A9C0-505901057B66}"/>
    <cellStyle name="_Einheit_MX_Sales_by_Country_NIS_3" xfId="4235" xr:uid="{F744B2A5-CC20-4C5C-88C0-249D76146AAF}"/>
    <cellStyle name="_Einheit_MX_Sales_by_Country_NIS_4" xfId="4236" xr:uid="{A6CB7942-62B9-4AB3-9377-C87B07173536}"/>
    <cellStyle name="_Einheit_MX_Sales_by_Country_NIS_5" xfId="4237" xr:uid="{D3E4EC33-6D03-46CD-A813-4B7679AED112}"/>
    <cellStyle name="_Einheit_NAG_NIS" xfId="4238" xr:uid="{62CCBC89-3C3D-461D-990A-99B0804AF83F}"/>
    <cellStyle name="_Einheit_NB_NIS" xfId="4239" xr:uid="{ADF234C5-0E06-4CA3-A276-9666DF361BC3}"/>
    <cellStyle name="_Einheit_NB_NIS_1" xfId="4240" xr:uid="{067C21C2-F823-4A24-9FF4-24792728A2B6}"/>
    <cellStyle name="_Einheit_NB_NIS_2" xfId="4241" xr:uid="{AA35558D-D862-4357-867A-09C46638350A}"/>
    <cellStyle name="_Einheit_NB_NIS_3" xfId="4242" xr:uid="{B6CC4C34-B5B1-4188-AC9D-6FE9DADA652B}"/>
    <cellStyle name="_Einheit_NB_NIS_4" xfId="4243" xr:uid="{14440C67-6C30-45EE-9247-E5A716EC2287}"/>
    <cellStyle name="_Einheit_NB_NIS_5" xfId="4244" xr:uid="{2646F566-BDE2-4C07-BB88-731607E5C868}"/>
    <cellStyle name="_Einheit_NB_NIS_6" xfId="4245" xr:uid="{AE3D4898-8504-42C9-98D7-CE74CFFCD81A}"/>
    <cellStyle name="_Einheit_NB_NIS_7" xfId="4246" xr:uid="{CD2EACD9-EE02-408F-BE96-55081B895777}"/>
    <cellStyle name="_Einheit_NB_NIS_8" xfId="4247" xr:uid="{99CA672F-387E-4087-821F-879285D89931}"/>
    <cellStyle name="_Einheit_NB_NIS_9" xfId="4248" xr:uid="{2AE1D8A7-81A5-45E8-AC2F-98C493E03178}"/>
    <cellStyle name="_Einheit_NB_NIS_A" xfId="4249" xr:uid="{956332B7-C5B9-4F9E-BEC1-3C52DE150F07}"/>
    <cellStyle name="_Einheit_NB_NIS_B" xfId="4250" xr:uid="{089F8B9C-37B5-49FD-86EC-0A4A3299FC58}"/>
    <cellStyle name="_Einheit_NB_Sales_by_Country_NIS" xfId="4251" xr:uid="{CBEF7004-75EF-4958-9D6F-0598F51CE8C3}"/>
    <cellStyle name="_Einheit_NB_Sales_by_Country_NIS_1" xfId="4252" xr:uid="{34EA31B4-DF37-4A1D-B157-25BC0920141A}"/>
    <cellStyle name="_Einheit_NB_Sales_by_Country_NIS_2" xfId="4253" xr:uid="{2767821D-4494-4F76-9596-592FD0ADF93B}"/>
    <cellStyle name="_Einheit_NB_Sales_by_Country_NIS_3" xfId="4254" xr:uid="{8B0866D1-9E42-4C20-8B0C-86AA7FFBE933}"/>
    <cellStyle name="_Einheit_NB_Sales_by_Country_NIS_4" xfId="4255" xr:uid="{131321E6-9799-4188-95A8-7159819369A4}"/>
    <cellStyle name="_Einheit_NC_NIS" xfId="4256" xr:uid="{565A64F5-185C-4EA0-9630-8A3FCA9B3765}"/>
    <cellStyle name="_Einheit_NC_NIS_1" xfId="4257" xr:uid="{FFA9C005-82F3-426E-B764-688A0726CEDE}"/>
    <cellStyle name="_Einheit_NC_NIS_2" xfId="4258" xr:uid="{DBE21AE7-4653-4363-8C1A-0B19AC915283}"/>
    <cellStyle name="_Einheit_NC_NIS_3" xfId="4259" xr:uid="{C12E7A99-AE75-4BDC-9E3A-D7321795134B}"/>
    <cellStyle name="_Einheit_NC_NIS_4" xfId="4260" xr:uid="{CD9FAE11-85AD-4719-A03A-35D88A9E8404}"/>
    <cellStyle name="_Einheit_NC_NIS_5" xfId="4261" xr:uid="{AFCDB1C0-5078-4A1E-940D-7DD7022C3980}"/>
    <cellStyle name="_Einheit_NC_NIS_6" xfId="4262" xr:uid="{6937D17B-D8EA-4688-AEFE-5F629E0A4EB9}"/>
    <cellStyle name="_Einheit_NC_NIS_7" xfId="4263" xr:uid="{C24E2AC9-7BB4-4867-9744-1043E3E9B9CE}"/>
    <cellStyle name="_Einheit_NC_NIS_8" xfId="4264" xr:uid="{B736C04E-C6FD-482A-B1C3-AAF6A55E22CE}"/>
    <cellStyle name="_Einheit_NC_NIS_9" xfId="4265" xr:uid="{19843664-954B-4594-8EEB-85E580DA6479}"/>
    <cellStyle name="_Einheit_NC_NIS_A" xfId="4266" xr:uid="{B3020D51-A077-49E1-AFEE-7FDF6A979A83}"/>
    <cellStyle name="_Einheit_NC_NIS_B" xfId="4267" xr:uid="{A4831591-22B6-47E2-B29A-4EE7EDA8DFD8}"/>
    <cellStyle name="_Einheit_NdBr_NIS" xfId="4268" xr:uid="{F6BA4690-1BD9-4820-ACF8-961C34E5649C}"/>
    <cellStyle name="_Einheit_NdBr_NIS_1" xfId="4269" xr:uid="{175BE4BA-180E-4972-8B8D-5CE73064640C}"/>
    <cellStyle name="_Einheit_NdBr_NIS_2" xfId="4270" xr:uid="{36DDC983-1A56-4A3D-9200-81B0726ECD5E}"/>
    <cellStyle name="_Einheit_NEG_NIS" xfId="4271" xr:uid="{255BF341-F0AA-47BB-83D9-DA9C0A1043E3}"/>
    <cellStyle name="_Einheit_NEG_NIS_1" xfId="4272" xr:uid="{1858020E-CAC7-45FA-A9A2-0B8C1B39E611}"/>
    <cellStyle name="_Einheit_NEG_NIS_2" xfId="4273" xr:uid="{CFB19658-7399-4C83-8B81-3AB6EC457942}"/>
    <cellStyle name="_Einheit_NEG_NIS_3" xfId="4274" xr:uid="{E3483903-88FF-4CB4-9910-C97E080D2723}"/>
    <cellStyle name="_Einheit_NEG_NIS_4" xfId="4275" xr:uid="{8328A07F-6E5A-461C-9EF4-9E0078917903}"/>
    <cellStyle name="_Einheit_NEG_NIS_5" xfId="4276" xr:uid="{47B1E9C4-2E5F-4D72-95A8-9FBD59925CEB}"/>
    <cellStyle name="_Einheit_NEG_NIS_6" xfId="4277" xr:uid="{4DCE4887-1D9A-4C79-8493-8FB632A69B8F}"/>
    <cellStyle name="_Einheit_NEG_NIS_6_Input Co" xfId="11890" xr:uid="{0B9234A8-01A5-499C-8B93-9873A296C117}"/>
    <cellStyle name="_Einheit_NEG_NIS_7" xfId="4278" xr:uid="{58D0A07D-83FA-406D-AE1A-A5D8BDEC8368}"/>
    <cellStyle name="_Einheit_NEG_NIS_7_Input Co" xfId="11891" xr:uid="{92938EBD-AE96-4873-BC3F-E01E6FE3D845}"/>
    <cellStyle name="_Einheit_NEG_NIS_8" xfId="4279" xr:uid="{536DCBEF-1911-4DF2-99C4-ECA94C873727}"/>
    <cellStyle name="_Einheit_NEG_NIS_8_Input Co" xfId="11892" xr:uid="{85826E09-BDE6-465E-B6C0-A1ED334B2DB5}"/>
    <cellStyle name="_Einheit_NEG_NIS_9" xfId="4280" xr:uid="{3CD5A4BE-353B-49CF-954A-A25EC16A0414}"/>
    <cellStyle name="_Einheit_NEG_NIS_9_Input Co" xfId="11893" xr:uid="{503E756D-BA99-4EAD-9569-53729BC0A0D3}"/>
    <cellStyle name="_Einheit_NEG_NIS_A" xfId="4281" xr:uid="{0183D8FD-7E77-4612-8672-576799D45910}"/>
    <cellStyle name="_Einheit_NEG_NIS_A_Input Co" xfId="11894" xr:uid="{BF022FA5-7677-4B83-A13E-DAF35B41C9C7}"/>
    <cellStyle name="_Einheit_NEG_NIS_B" xfId="4282" xr:uid="{57C55FB0-E03A-432F-93B4-93A3C912BAEF}"/>
    <cellStyle name="_Einheit_NEG_NIS_B_Input Co" xfId="11895" xr:uid="{CF99BF5B-370B-4F61-9FC5-5257531401F8}"/>
    <cellStyle name="_Einheit_NEG_Sales_by_Country_NIS" xfId="4283" xr:uid="{02910EDF-14D5-4735-90C0-7C1DCF775127}"/>
    <cellStyle name="_Einheit_NEG_Sales_by_Country_NIS_1" xfId="4284" xr:uid="{8FFDE6AA-C039-4B75-BE58-2DFCC45A1B5C}"/>
    <cellStyle name="_Einheit_NEG_Sales_by_Country_NIS_1_Input Co" xfId="11897" xr:uid="{AB807412-553D-429E-86EF-07137C57F9EB}"/>
    <cellStyle name="_Einheit_NEG_Sales_by_Country_NIS_2" xfId="4285" xr:uid="{9C4568AA-E628-49B5-B75C-69522B4E0614}"/>
    <cellStyle name="_Einheit_NEG_Sales_by_Country_NIS_2_Input Co" xfId="11898" xr:uid="{9C6676FD-0AFB-4206-92C9-6BA5EDF580A6}"/>
    <cellStyle name="_Einheit_NEG_Sales_by_Country_NIS_3" xfId="4286" xr:uid="{6FC3A73D-D912-4A6E-AE51-218F956CB1F6}"/>
    <cellStyle name="_Einheit_NEG_Sales_by_Country_NIS_3_Input Co" xfId="11899" xr:uid="{55DEDFC9-472B-40A4-8483-5322022A1744}"/>
    <cellStyle name="_Einheit_NEG_Sales_by_Country_NIS_4" xfId="4287" xr:uid="{D6F3EF9C-C02B-47DC-B818-757754089924}"/>
    <cellStyle name="_Einheit_NEG_Sales_by_Country_NIS_4_Input Co" xfId="11900" xr:uid="{CC1C0F4B-B34A-4948-BC56-1F45A2E555F6}"/>
    <cellStyle name="_Einheit_NEG_Sales_by_Country_NIS_5" xfId="4288" xr:uid="{440D8BF2-4210-4C1E-973E-E208F9788D83}"/>
    <cellStyle name="_Einheit_NEG_Sales_by_Country_NIS_5_Input Co" xfId="11901" xr:uid="{E1764F0F-5279-4D38-95D8-090BB611CCE8}"/>
    <cellStyle name="_Einheit_NEG_Sales_by_Country_NIS_6" xfId="4289" xr:uid="{333668E4-3398-4DF6-AD5A-23888E499C41}"/>
    <cellStyle name="_Einheit_NEG_Sales_by_Country_NIS_6_Input Co" xfId="11902" xr:uid="{D58A0864-CEA0-41AB-9377-EAD41F5183B6}"/>
    <cellStyle name="_Einheit_NEG_Sales_by_Country_NIS_Input Co" xfId="11896" xr:uid="{B239501B-9DEA-40D1-802C-962914A1DA49}"/>
    <cellStyle name="_Einheit_Nem_US_NIS" xfId="4290" xr:uid="{27B758A2-9522-4AEC-B7AA-CC740D2C1BF8}"/>
    <cellStyle name="_Einheit_Nem_US_NIS_Input Co" xfId="11903" xr:uid="{795811FA-39E7-4FA4-B3C5-D6D688854394}"/>
    <cellStyle name="_Einheit_Nevaris_Sales" xfId="4291" xr:uid="{70312970-83A3-4B05-B525-A2E9C35A1877}"/>
    <cellStyle name="_Einheit_Nevaris_Sales_1" xfId="4292" xr:uid="{8C838B3B-48B3-4EE8-B1F3-A3938B39DBA7}"/>
    <cellStyle name="_Einheit_Nevaris_Sales_1_Input Co" xfId="11905" xr:uid="{52C1EBFD-CC9A-4B2E-8439-F092AB828B3C}"/>
    <cellStyle name="_Einheit_Nevaris_Sales_2" xfId="4293" xr:uid="{83D59F0C-97D2-409A-9CFE-BB4FC9E40984}"/>
    <cellStyle name="_Einheit_Nevaris_Sales_2_Input Co" xfId="11906" xr:uid="{FB845453-D3CF-475B-A3B8-AE889451FC40}"/>
    <cellStyle name="_Einheit_Nevaris_Sales_3" xfId="4294" xr:uid="{5E4E66AF-B8F6-4A01-A34E-A0925E83BB90}"/>
    <cellStyle name="_Einheit_Nevaris_Sales_3_Input Co" xfId="11907" xr:uid="{4617AE16-8CED-41F7-8012-8E91D8881F46}"/>
    <cellStyle name="_Einheit_Nevaris_Sales_Input Co" xfId="11904" xr:uid="{55B051D4-2A85-4A4F-B12D-A4A3E0BD7505}"/>
    <cellStyle name="_Einheit_NGroup_NIS" xfId="4295" xr:uid="{0E329479-6703-47FA-9CE2-87C32767EB97}"/>
    <cellStyle name="_Einheit_NGroup_NIS_1" xfId="4296" xr:uid="{52B1695D-2B4E-4A25-BBE7-6ED5777EB0DB}"/>
    <cellStyle name="_Einheit_NGroup_NIS_1_Input Co" xfId="11909" xr:uid="{8AEF4052-4B62-48B6-9352-6BC7575689A4}"/>
    <cellStyle name="_Einheit_NGroup_NIS_2" xfId="4297" xr:uid="{ED4B8918-86B0-46D3-A603-E171A7D29098}"/>
    <cellStyle name="_Einheit_NGroup_NIS_2_Input Co" xfId="11910" xr:uid="{D7742593-3FC9-4D90-83D1-09AFB8E68405}"/>
    <cellStyle name="_Einheit_NGroup_NIS_3" xfId="4298" xr:uid="{ED38C983-2A91-4FFF-8F0F-4BB961AA6245}"/>
    <cellStyle name="_Einheit_NGroup_NIS_3_Input Co" xfId="11911" xr:uid="{78B3D65F-72D5-4E49-B9DE-FE67519ADBD3}"/>
    <cellStyle name="_Einheit_NGroup_NIS_4" xfId="4299" xr:uid="{AB06DF5D-C219-4F13-B287-4C276CB9561F}"/>
    <cellStyle name="_Einheit_NGroup_NIS_4_Input Co" xfId="11912" xr:uid="{E5EE68A3-D7CF-4CD9-9728-82CB34393584}"/>
    <cellStyle name="_Einheit_NGroup_NIS_5" xfId="4300" xr:uid="{0DEA40D8-9006-4C78-8E71-278FC5A094B0}"/>
    <cellStyle name="_Einheit_NGroup_NIS_5_Input Co" xfId="11913" xr:uid="{88D7118B-BD7A-4636-B6C1-FBFA3EE7FBBF}"/>
    <cellStyle name="_Einheit_NGroup_NIS_6" xfId="4301" xr:uid="{ECE95613-AF00-4B2F-8930-BFAF161A8B4A}"/>
    <cellStyle name="_Einheit_NGroup_NIS_6_Input Co" xfId="11914" xr:uid="{C1D76732-3036-4126-AAA2-43555ADA9735}"/>
    <cellStyle name="_Einheit_NGroup_NIS_7" xfId="4302" xr:uid="{C71FFE9F-D944-4D98-90B5-5479F08BB788}"/>
    <cellStyle name="_Einheit_NGroup_NIS_7_Input Co" xfId="11915" xr:uid="{A57FC4A4-3F3B-4D14-8CA6-68BEB395ED9D}"/>
    <cellStyle name="_Einheit_NGroup_NIS_8" xfId="4303" xr:uid="{447100FA-FC3B-4233-AB80-0AF7EE2D6A73}"/>
    <cellStyle name="_Einheit_NGroup_NIS_8_Input Co" xfId="11916" xr:uid="{048D99C0-300A-48BD-95B8-AE359B769FD2}"/>
    <cellStyle name="_Einheit_NGroup_NIS_9" xfId="4304" xr:uid="{6F93E6CA-A86F-4E1C-B3BB-2E3518C759A6}"/>
    <cellStyle name="_Einheit_NGroup_NIS_9_Input Co" xfId="11917" xr:uid="{E135C75F-905C-4973-AFEF-FDC02DB05D17}"/>
    <cellStyle name="_Einheit_NGroup_NIS_A" xfId="4305" xr:uid="{029574E7-3D51-45CD-B7F6-D53A770F4CCD}"/>
    <cellStyle name="_Einheit_NGroup_NIS_A_Input Co" xfId="11918" xr:uid="{5AE0DAB8-8533-4206-87AE-020FB6B3AF00}"/>
    <cellStyle name="_Einheit_NGroup_NIS_B" xfId="4306" xr:uid="{2792511F-D2CB-4975-9C59-4F2B767E1679}"/>
    <cellStyle name="_Einheit_NGroup_NIS_B_Input Co" xfId="11919" xr:uid="{028DE0E0-4B4C-41DF-943C-44DC3FCD999F}"/>
    <cellStyle name="_Einheit_NGroup_NIS_C" xfId="4307" xr:uid="{FBF9B450-B512-4B6E-B2D0-87D77730518C}"/>
    <cellStyle name="_Einheit_NGroup_NIS_C_Input Co" xfId="11920" xr:uid="{1D058484-12EC-4696-9895-ED608C1BCBD7}"/>
    <cellStyle name="_Einheit_NGroup_NIS_D" xfId="4308" xr:uid="{22B50573-3A31-408B-9C1A-DE1B300E29A7}"/>
    <cellStyle name="_Einheit_NGroup_NIS_D_Input Co" xfId="11921" xr:uid="{AC844040-7316-464B-B1D4-95FFF297AE5B}"/>
    <cellStyle name="_Einheit_NGroup_NIS_E" xfId="4309" xr:uid="{AAD581C5-D8F8-4C59-ADAB-4F74C35DE635}"/>
    <cellStyle name="_Einheit_NGroup_NIS_E_Input Co" xfId="11922" xr:uid="{C61F5B04-A97C-4AB2-BF2E-1366E66401DF}"/>
    <cellStyle name="_Einheit_NGroup_NIS_F" xfId="4310" xr:uid="{78E94D00-27C4-419B-9F2F-0E93173046B7}"/>
    <cellStyle name="_Einheit_NGroup_NIS_F_Input Co" xfId="11923" xr:uid="{795F3195-C232-4D08-A1FE-797261DE1326}"/>
    <cellStyle name="_Einheit_NGroup_NIS_G" xfId="4311" xr:uid="{0F332271-6FFF-4DE3-92AD-8620EB2FB4EF}"/>
    <cellStyle name="_Einheit_NGroup_NIS_G_Input Co" xfId="11924" xr:uid="{DEA00EE8-6F4C-48BF-B62D-4ACBC7F5EBB2}"/>
    <cellStyle name="_Einheit_NGroup_NIS_H" xfId="4312" xr:uid="{591BDE22-1E8B-474F-A923-9145A7F0FBBA}"/>
    <cellStyle name="_Einheit_NGroup_NIS_H_Input Co" xfId="11925" xr:uid="{2B1411CE-89F6-48D2-86BF-D896A7628866}"/>
    <cellStyle name="_Einheit_NGroup_NIS_I" xfId="4313" xr:uid="{F0A9C6BC-AAFB-415A-809B-104050BFDA25}"/>
    <cellStyle name="_Einheit_NGroup_NIS_I_Input Co" xfId="11926" xr:uid="{6007C722-AA5F-4C54-BAF3-E8110C07B30B}"/>
    <cellStyle name="_Einheit_NGroup_NIS_Input Co" xfId="11908" xr:uid="{F5C09671-7C7D-4E24-B7F8-37B7257547B4}"/>
    <cellStyle name="_Einheit_NGroup_NIS_J" xfId="4314" xr:uid="{062CED0E-1506-4276-AFBD-B3D5249D98FD}"/>
    <cellStyle name="_Einheit_NGroup_NIS_J_Input Co" xfId="11927" xr:uid="{01BA8A4A-3A95-4143-B0A7-77B7F1EF6B2E}"/>
    <cellStyle name="_Einheit_NGROUP_Sales_by_Country_NIS" xfId="4315" xr:uid="{A0F97420-A7A8-4DF3-8206-FC07F41AF019}"/>
    <cellStyle name="_Einheit_NGROUP_Sales_by_Country_NIS_1" xfId="4316" xr:uid="{D073D29A-1AF9-43E0-AAE8-AEEFAA2BAE83}"/>
    <cellStyle name="_Einheit_NGROUP_Sales_by_Country_NIS_1_Input Co" xfId="11929" xr:uid="{627F2797-E152-4E74-B5BF-A4BC3A78A558}"/>
    <cellStyle name="_Einheit_NGROUP_Sales_by_Country_NIS_2" xfId="4317" xr:uid="{B817242C-8F82-459E-840B-A5F8DB5EFA87}"/>
    <cellStyle name="_Einheit_NGROUP_Sales_by_Country_NIS_2_Input Co" xfId="11930" xr:uid="{C1183F8F-9B15-47E9-9620-A99150F90797}"/>
    <cellStyle name="_Einheit_NGROUP_Sales_by_Country_NIS_3" xfId="4318" xr:uid="{3C719112-D1E3-4C32-B46B-F0B03E9417C9}"/>
    <cellStyle name="_Einheit_NGROUP_Sales_by_Country_NIS_3_Input Co" xfId="11931" xr:uid="{34A21A15-2469-4194-8B59-F0A71ECC0124}"/>
    <cellStyle name="_Einheit_NGROUP_Sales_by_Country_NIS_4" xfId="4319" xr:uid="{D7AC2040-BBC2-4DDA-A3FC-9DD6D40ABF45}"/>
    <cellStyle name="_Einheit_NGROUP_Sales_by_Country_NIS_4_Input Co" xfId="11932" xr:uid="{3E503DB4-57C2-4C61-ABF6-E20F219934AD}"/>
    <cellStyle name="_Einheit_NGROUP_Sales_by_Country_NIS_5" xfId="4320" xr:uid="{508D8E3B-0424-47A5-B2CE-682B05FECD63}"/>
    <cellStyle name="_Einheit_NGROUP_Sales_by_Country_NIS_5_Input Co" xfId="11933" xr:uid="{9F82AC87-DBCA-4BEC-BF29-38104CB21B55}"/>
    <cellStyle name="_Einheit_NGROUP_Sales_by_Country_NIS_6" xfId="4321" xr:uid="{0A68AA46-36DA-4973-97F9-ABEAAD815FD4}"/>
    <cellStyle name="_Einheit_NGROUP_Sales_by_Country_NIS_6_Input Co" xfId="11934" xr:uid="{EA2A7146-EF45-4FCC-B96E-B379602BDBE3}"/>
    <cellStyle name="_Einheit_NGroup_Sales_by_Country_NIS_7" xfId="4322" xr:uid="{F9539BCF-D442-4AD0-B28F-17EC51845B8A}"/>
    <cellStyle name="_Einheit_NGroup_Sales_by_Country_NIS_7_Input Co" xfId="11935" xr:uid="{AF09CC46-FF04-4D45-8F8E-5D1D440B7B09}"/>
    <cellStyle name="_Einheit_NGroup_Sales_by_Country_NIS_8" xfId="4323" xr:uid="{9976D0A8-74B5-4736-8A23-6B2A375CD4FA}"/>
    <cellStyle name="_Einheit_NGroup_Sales_by_Country_NIS_8_Input Co" xfId="11936" xr:uid="{002D0211-39DF-48F8-8842-7436C5E3D35A}"/>
    <cellStyle name="_Einheit_NGroup_Sales_by_Country_NIS_9" xfId="4324" xr:uid="{C748E55D-EDF4-434B-A600-DFAA77626045}"/>
    <cellStyle name="_Einheit_NGroup_Sales_by_Country_NIS_9_Input Co" xfId="11937" xr:uid="{D750C7E8-2B59-4006-AD4D-2F4D15F37522}"/>
    <cellStyle name="_Einheit_NGroup_Sales_by_Country_NIS_A" xfId="4325" xr:uid="{8F78B48D-6864-40CE-97A0-17CCBE695404}"/>
    <cellStyle name="_Einheit_NGroup_Sales_by_Country_NIS_A_Input Co" xfId="11938" xr:uid="{35946D05-8DE2-4182-9B79-91F0FB0B04DC}"/>
    <cellStyle name="_Einheit_NGroup_Sales_by_Country_NIS_B" xfId="4326" xr:uid="{651D9A1F-9D32-4866-9571-EAA46B46CBAD}"/>
    <cellStyle name="_Einheit_NGroup_Sales_by_Country_NIS_B_Input Co" xfId="11939" xr:uid="{F98BF9D8-12A5-4A5D-81A1-C51258D158DE}"/>
    <cellStyle name="_Einheit_NGROUP_Sales_by_Country_NIS_Input Co" xfId="11928" xr:uid="{1F32F1B4-23E3-4257-B608-DB061DC127A3}"/>
    <cellStyle name="_Einheit_NIS" xfId="4327" xr:uid="{C36347BF-61B7-4FC6-9A0A-90026A1F3A5B}"/>
    <cellStyle name="_Einheit_NIS_09_2013" xfId="4328" xr:uid="{B59C53D9-F1AD-4E26-A1D5-067A373F788D}"/>
    <cellStyle name="_Einheit_NIS_09_2013_Input Co" xfId="11941" xr:uid="{DBFE293F-F289-489B-8959-516447E4C12E}"/>
    <cellStyle name="_Einheit_NIS_09_2014" xfId="4329" xr:uid="{E59E6945-FBE8-4A55-8DDB-5E9F1D6FB518}"/>
    <cellStyle name="_Einheit_NIS_09_2014_Input Co" xfId="11942" xr:uid="{89312BF4-D969-4C5C-90FF-5D67937E5890}"/>
    <cellStyle name="_Einheit_NIS_1" xfId="4330" xr:uid="{1B45724B-0BB5-4216-B347-337D41134886}"/>
    <cellStyle name="_Einheit_NIS_1_Input Co" xfId="11943" xr:uid="{0F0518A1-14B5-48C6-9C5B-8546E066FDBB}"/>
    <cellStyle name="_Einheit_NIS_2" xfId="4331" xr:uid="{077577A8-4816-49D7-97E7-CB708E893176}"/>
    <cellStyle name="_Einheit_NIS_2_Input Co" xfId="11944" xr:uid="{21C05F7C-67BE-4B8E-BE93-85E8C5484B4E}"/>
    <cellStyle name="_Einheit_NIS_2013" xfId="4332" xr:uid="{E91D582C-6216-4058-B58D-CDDE2991CB6D}"/>
    <cellStyle name="_Einheit_NIS_2013_1" xfId="4333" xr:uid="{1A0935EF-499C-4B6D-8CF6-3E2A2912457C}"/>
    <cellStyle name="_Einheit_NIS_2013_1_Input Co" xfId="11946" xr:uid="{C86C7CD4-C677-41AF-A05B-C9F750D27DD5}"/>
    <cellStyle name="_Einheit_NIS_2013_Input Co" xfId="11945" xr:uid="{DFE000E6-C955-47D0-8572-C404D91EEBD6}"/>
    <cellStyle name="_Einheit_NIS_2014" xfId="4334" xr:uid="{24F652FD-90A7-4CA8-AC0E-41C596947668}"/>
    <cellStyle name="_Einheit_NIS_2014_1" xfId="4335" xr:uid="{B0EE1C18-BB90-4A44-B291-283A1B21FA58}"/>
    <cellStyle name="_Einheit_NIS_2014_1_Input Co" xfId="11948" xr:uid="{4AC9360F-03A5-4F69-A06D-61026730473E}"/>
    <cellStyle name="_Einheit_NIS_2014_IFRS" xfId="4336" xr:uid="{EDF16E7E-00F3-4C65-B8F3-88B15CF52BAF}"/>
    <cellStyle name="_Einheit_NIS_2014_IFRS_Input Co" xfId="11949" xr:uid="{C1787A17-C0B3-46F0-A9F5-7119356BE557}"/>
    <cellStyle name="_Einheit_NIS_2014_Input Co" xfId="11947" xr:uid="{2CC6BFE9-A1AF-41FF-9BA9-1BD7AAB40C95}"/>
    <cellStyle name="_Einheit_NIS_2014_Op" xfId="4337" xr:uid="{46D96168-FAB8-41FD-8C68-EF7CA1C2950C}"/>
    <cellStyle name="_Einheit_NIS_2014_Op_Input Co" xfId="11950" xr:uid="{196DC440-2C3A-4040-B6C2-13006B4D2CFD}"/>
    <cellStyle name="_Einheit_NIS_Flash" xfId="4338" xr:uid="{8CBEBEDF-6BDE-4C23-AC13-7BF86E8CF3DD}"/>
    <cellStyle name="_Einheit_NIS_Flash_Input Co" xfId="11951" xr:uid="{9FD0B8B8-CF54-4B58-8771-12728BC24C99}"/>
    <cellStyle name="_Einheit_NIS_IFRS" xfId="4339" xr:uid="{8E8189C2-2D0F-4945-BAF1-7345062A4EC2}"/>
    <cellStyle name="_Einheit_NIS_IFRS_1" xfId="4340" xr:uid="{C4057987-FA12-4430-8CDF-9C6966235994}"/>
    <cellStyle name="_Einheit_NIS_IFRS_1_Input Co" xfId="11953" xr:uid="{14471908-64BE-4F68-84D7-9C5C26C88D42}"/>
    <cellStyle name="_Einheit_NIS_IFRS_2" xfId="4341" xr:uid="{366B1239-3EEE-4DC2-A719-4BC649A10DF9}"/>
    <cellStyle name="_Einheit_NIS_IFRS_2_Input Co" xfId="11954" xr:uid="{3265D3A8-9CE4-4D0C-B568-F4000A898542}"/>
    <cellStyle name="_Einheit_NIS_IFRS_3" xfId="4342" xr:uid="{B46A24ED-8581-40CB-B603-BC62E37D7667}"/>
    <cellStyle name="_Einheit_NIS_IFRS_3_Input Co" xfId="11955" xr:uid="{3F0EE94B-4AF1-46F5-A8BF-2FEC63120C21}"/>
    <cellStyle name="_Einheit_NIS_IFRS_4" xfId="4343" xr:uid="{8CD6C4B7-E0EC-458B-97F6-BBC0DEB6F3F1}"/>
    <cellStyle name="_Einheit_NIS_IFRS_4_Input Co" xfId="11956" xr:uid="{21BE0CF5-9E24-42D8-9AE4-9437F5051885}"/>
    <cellStyle name="_Einheit_NIS_IFRS_5" xfId="4344" xr:uid="{015B5802-2168-4CD2-A947-BDAEC0416D28}"/>
    <cellStyle name="_Einheit_NIS_IFRS_5_Input Co" xfId="11957" xr:uid="{26CBCCC4-E889-42BF-B774-5CA08E96BCCE}"/>
    <cellStyle name="_Einheit_NIS_IFRS_6" xfId="4345" xr:uid="{84A84465-FD53-4A0E-91D8-E6BE1E30FA37}"/>
    <cellStyle name="_Einheit_NIS_IFRS_6_Input Co" xfId="11958" xr:uid="{750164CA-7610-44B5-A82D-544A4883AB29}"/>
    <cellStyle name="_Einheit_NIS_IFRS_7" xfId="4346" xr:uid="{878B69FC-BB75-457B-8752-9F255E3C3188}"/>
    <cellStyle name="_Einheit_NIS_IFRS_7_Input Co" xfId="11959" xr:uid="{3DD3B76D-6807-42D6-BAA6-E64EDCE20009}"/>
    <cellStyle name="_Einheit_NIS_IFRS_8" xfId="4347" xr:uid="{B849B54A-F473-4151-AF9B-7588519E268B}"/>
    <cellStyle name="_Einheit_NIS_IFRS_8_Input Co" xfId="11960" xr:uid="{89B22D6A-95B6-4F55-A018-5343319F67F4}"/>
    <cellStyle name="_Einheit_NIS_IFRS_9" xfId="4348" xr:uid="{4490278A-124D-40A2-8657-0233D38A43AC}"/>
    <cellStyle name="_Einheit_NIS_IFRS_9_Input Co" xfId="11961" xr:uid="{D56F77E1-4011-4AE4-930A-371A0A858DEA}"/>
    <cellStyle name="_Einheit_NIS_IFRS_A" xfId="4349" xr:uid="{5C58C8E9-C868-4304-AAA3-04BEE9C4A02E}"/>
    <cellStyle name="_Einheit_NIS_IFRS_A_Input Co" xfId="11962" xr:uid="{F6B08CF9-2AAB-4C33-A3C2-11F4969B16E6}"/>
    <cellStyle name="_Einheit_NIS_IFRS_Input Co" xfId="11952" xr:uid="{B0CB3F78-21B8-4060-B62C-28531A7F0F40}"/>
    <cellStyle name="_Einheit_NIS_Input Co" xfId="11940" xr:uid="{0971D8D6-A264-49FF-8FDC-38679E07C3F7}"/>
    <cellStyle name="_Einheit_NIS_Op" xfId="4350" xr:uid="{78A36B99-AD96-49A4-AE9A-F5436B0222C6}"/>
    <cellStyle name="_Einheit_NIS_Op_1" xfId="4351" xr:uid="{5111ECCD-E755-4CB1-AD26-BCBA909CE338}"/>
    <cellStyle name="_Einheit_NIS_Op_1_Input Co" xfId="11964" xr:uid="{EDF21068-93F5-441C-A7F7-09D8FF7214E2}"/>
    <cellStyle name="_Einheit_NIS_Op_2" xfId="4352" xr:uid="{077AB5A3-B503-4E0F-A80F-DA301B274777}"/>
    <cellStyle name="_Einheit_NIS_Op_2_Input Co" xfId="11965" xr:uid="{BB68DAC7-C9BA-430B-8025-E5C081CDFC62}"/>
    <cellStyle name="_Einheit_NIS_Op_3" xfId="4353" xr:uid="{11506C44-0B72-47AD-B75F-863509C77DD7}"/>
    <cellStyle name="_Einheit_NIS_Op_3_Input Co" xfId="11966" xr:uid="{F9BB17FA-5060-436B-A470-09CC5A04FEB0}"/>
    <cellStyle name="_Einheit_NIS_Op_4" xfId="4354" xr:uid="{E72AFC24-B434-4A3B-8CD5-6AEB9A39C58F}"/>
    <cellStyle name="_Einheit_NIS_Op_4_Input Co" xfId="11967" xr:uid="{E1DF05E5-E23B-470F-8BA4-E29DDF8ADC9D}"/>
    <cellStyle name="_Einheit_NIS_Op_5" xfId="4355" xr:uid="{CD20D025-BDA6-4698-BAAA-5BCDFD757EA6}"/>
    <cellStyle name="_Einheit_NIS_Op_5_Input Co" xfId="11968" xr:uid="{A6BC701D-B4F2-4A26-9427-EEFDDE5929F1}"/>
    <cellStyle name="_Einheit_NIS_Op_6" xfId="4356" xr:uid="{9F514655-2841-45EC-A153-28746C7824D9}"/>
    <cellStyle name="_Einheit_NIS_Op_6_Input Co" xfId="11969" xr:uid="{28D18EC5-900D-459A-A770-BBDA9E526570}"/>
    <cellStyle name="_Einheit_NIS_Op_7" xfId="4357" xr:uid="{21FABCDD-FD69-4DA0-A026-E18BFAC2D9C4}"/>
    <cellStyle name="_Einheit_NIS_Op_7_Input Co" xfId="11970" xr:uid="{EE794AB8-B475-4776-AE9C-A835E38D3BA5}"/>
    <cellStyle name="_Einheit_NIS_Op_8" xfId="4358" xr:uid="{79648FA7-53A8-4BD1-BEDF-9B5313778276}"/>
    <cellStyle name="_Einheit_NIS_Op_8_Input Co" xfId="11971" xr:uid="{80A51C60-533F-42E9-BDFD-975B041619C9}"/>
    <cellStyle name="_Einheit_NIS_Op_9" xfId="4359" xr:uid="{D18435C1-B07A-4286-857F-37D84BC75D10}"/>
    <cellStyle name="_Einheit_NIS_Op_9_Input Co" xfId="11972" xr:uid="{50080D65-32CD-4349-9E1F-F6C5B9A616EE}"/>
    <cellStyle name="_Einheit_NIS_Op_A" xfId="4360" xr:uid="{B6B91CF3-F3D8-4A66-A649-9D65FCE56DCE}"/>
    <cellStyle name="_Einheit_NIS_Op_A_Input Co" xfId="11973" xr:uid="{2F7B70F9-921D-4E0E-8465-D1AF8DCAE7FB}"/>
    <cellStyle name="_Einheit_NIS_Op_Input Co" xfId="11963" xr:uid="{7BFEB49B-2B95-4C05-A40A-EAFD20ACD795}"/>
    <cellStyle name="_Einheit_NIS_Sales_Flash" xfId="4361" xr:uid="{03145823-9B5B-4A66-B825-9FB7F384021D}"/>
    <cellStyle name="_Einheit_NIS_Sales_Flash_Input Co" xfId="11974" xr:uid="{4929C92B-E3CC-4027-AEB9-5E860F04235D}"/>
    <cellStyle name="_Einheit_NIS_Upload" xfId="4362" xr:uid="{14C881D6-BDBF-4A27-96D7-2EFA1F398763}"/>
    <cellStyle name="_Einheit_NIS_Upload_1" xfId="4363" xr:uid="{DA910CB0-1F1B-40A8-B121-A7968032B7D3}"/>
    <cellStyle name="_Einheit_NIS_Upload_1_Input Co" xfId="11976" xr:uid="{A8D02875-EC6A-4254-8CAC-C93434813FE8}"/>
    <cellStyle name="_Einheit_NIS_Upload_2" xfId="4364" xr:uid="{D553A8F0-F957-4DC3-BDBF-D867F9521679}"/>
    <cellStyle name="_Einheit_NIS_Upload_2_Input Co" xfId="11977" xr:uid="{9928E09C-D428-4EB3-B1B9-AF68479E3A4A}"/>
    <cellStyle name="_Einheit_NIS_Upload_3" xfId="4365" xr:uid="{7E7C3F28-9E2A-4CF0-BBF6-3C713D5F6B5A}"/>
    <cellStyle name="_Einheit_NIS_Upload_3_Input Co" xfId="11978" xr:uid="{A2CEE561-DFEC-4955-BE45-AEC2B6F21934}"/>
    <cellStyle name="_Einheit_NIS_Upload_4" xfId="4366" xr:uid="{C01CB017-F016-4A65-9B7C-909AE095F25E}"/>
    <cellStyle name="_Einheit_NIS_Upload_4_Input Co" xfId="11979" xr:uid="{6105FB6F-85B2-4187-A150-9977B5847FB1}"/>
    <cellStyle name="_Einheit_NIS_Upload_5" xfId="4367" xr:uid="{D8EF59DB-7AC5-4D3B-87DA-B28A2EFDB8EB}"/>
    <cellStyle name="_Einheit_NIS_Upload_5_Input Co" xfId="11980" xr:uid="{5867D6E5-843A-41E7-B67B-7DE1C911A360}"/>
    <cellStyle name="_Einheit_NIS_Upload_Input Co" xfId="11975" xr:uid="{A15181C7-7C1A-495F-8C08-24664D859C4A}"/>
    <cellStyle name="_Einheit_NIS_VW" xfId="4368" xr:uid="{45D50779-85DD-49C4-AAA4-8C77E3EE6996}"/>
    <cellStyle name="_Einheit_NIS_VW_1" xfId="4369" xr:uid="{9555AAD7-5D2D-4403-B0B2-7702F23C8339}"/>
    <cellStyle name="_Einheit_NIS_VW_1_Input Co" xfId="11982" xr:uid="{26A2D8A7-D7A2-4888-85BF-1AD42E0CB858}"/>
    <cellStyle name="_Einheit_NIS_VW_Input Co" xfId="11981" xr:uid="{885B97FC-5B55-48A9-BC23-BD404495227D}"/>
    <cellStyle name="_Einheit_Planning 2015" xfId="4370" xr:uid="{B0EAEB34-6350-494E-BF16-3754F19DF215}"/>
    <cellStyle name="_Einheit_Planning 2015_1" xfId="4371" xr:uid="{7A881AEB-973D-4DE7-86D6-2A127D1F117A}"/>
    <cellStyle name="_Einheit_Planning 2015_1_Input Co" xfId="11984" xr:uid="{290608B4-AD89-4E6B-A2FE-4CC20170A9E1}"/>
    <cellStyle name="_Einheit_Planning 2015_Input Co" xfId="11983" xr:uid="{16BB31B7-D9DE-4EC5-B57D-6FE50499AF1A}"/>
    <cellStyle name="_Einheit_Planning_Scheme_2011 GSUS" xfId="4372" xr:uid="{DA2938D4-B06A-4B70-8EB7-FFA45BE39041}"/>
    <cellStyle name="_Einheit_Planning_Scheme_2011 GSUS_Input Co" xfId="11985" xr:uid="{CD220E92-5BF7-4858-AF55-39F75BCD33A0}"/>
    <cellStyle name="_Einheit_Prior_Year_SalesByCountry_NIS" xfId="4373" xr:uid="{9CD796B6-02FB-468A-8FE2-85939BDF476F}"/>
    <cellStyle name="_Einheit_Prior_Year_SalesByCountry_NIS_1" xfId="4374" xr:uid="{1469D9F0-0843-4902-B476-E233C47BDAA2}"/>
    <cellStyle name="_Einheit_Prior_Year_SalesByCountry_NIS_1_Input Co" xfId="11987" xr:uid="{B8DCB1E4-4F95-44AB-8015-2E826DE9AB4E}"/>
    <cellStyle name="_Einheit_Prior_Year_SalesByCountry_NIS_2" xfId="4375" xr:uid="{8427F19F-57E1-49FC-A3C1-12FA468CEAC0}"/>
    <cellStyle name="_Einheit_Prior_Year_SalesByCountry_NIS_2_Input Co" xfId="11988" xr:uid="{E847AF78-7315-46A8-8BE8-2C29C393C83A}"/>
    <cellStyle name="_Einheit_Prior_Year_SalesByCountry_NIS_3" xfId="4376" xr:uid="{25F1D841-976A-4DB0-8C49-682A36990476}"/>
    <cellStyle name="_Einheit_Prior_Year_SalesByCountry_NIS_3_Input Co" xfId="11989" xr:uid="{0DB2E4CB-CE32-44D1-BCE8-54C39E44945A}"/>
    <cellStyle name="_Einheit_Prior_Year_SalesByCountry_NIS_4" xfId="4377" xr:uid="{9791CAA3-7706-4532-A864-1AFB93D7834C}"/>
    <cellStyle name="_Einheit_Prior_Year_SalesByCountry_NIS_4_Input Co" xfId="11990" xr:uid="{DE4C21F3-B289-4BD2-ADC4-3EA4EEF79D09}"/>
    <cellStyle name="_Einheit_Prior_Year_SalesByCountry_NIS_Input Co" xfId="11986" xr:uid="{BCE61A8C-3CD8-41F0-8095-B0DA53717DF8}"/>
    <cellStyle name="_Einheit_Sales_Flash_NIS" xfId="4378" xr:uid="{3A54D6F7-4031-4D0D-BB2C-B059930B11F0}"/>
    <cellStyle name="_Einheit_Sales_Flash_NIS_1" xfId="4379" xr:uid="{8DF29189-6AB8-441C-A8BD-8254555B788F}"/>
    <cellStyle name="_Einheit_Sales_Flash_NIS_1_Input Co" xfId="11992" xr:uid="{DC473240-6407-4CA2-B57C-CECC7B345B71}"/>
    <cellStyle name="_Einheit_Sales_Flash_NIS_2" xfId="4380" xr:uid="{138E3C51-E907-47B5-A56D-2485C5E518F0}"/>
    <cellStyle name="_Einheit_Sales_Flash_NIS_2_Input Co" xfId="11993" xr:uid="{02D55682-4D7D-4E65-A719-AE4B46B9CBE0}"/>
    <cellStyle name="_Einheit_Sales_Flash_NIS_3" xfId="4381" xr:uid="{EE12675B-4BF5-4DA1-92EC-ECD8EA9DCD77}"/>
    <cellStyle name="_Einheit_Sales_Flash_NIS_3_Input Co" xfId="11994" xr:uid="{5381ED02-A70E-49C8-AA23-73EECE9DB423}"/>
    <cellStyle name="_Einheit_Sales_Flash_NIS_4" xfId="4382" xr:uid="{E9441ABB-12BE-42C0-AE6F-F009FCE7703E}"/>
    <cellStyle name="_Einheit_Sales_Flash_NIS_4_Input Co" xfId="11995" xr:uid="{D80C0C0C-CCC6-449E-97D0-CBF98E90A91A}"/>
    <cellStyle name="_Einheit_Sales_Flash_NIS_5" xfId="4383" xr:uid="{FE86FA96-7953-452B-9CA4-921A59B31171}"/>
    <cellStyle name="_Einheit_Sales_Flash_NIS_5_Input Co" xfId="11996" xr:uid="{46585A2D-D839-4E5A-B83E-0EE5E0B4F48E}"/>
    <cellStyle name="_Einheit_Sales_Flash_NIS_6" xfId="4384" xr:uid="{146F3316-B6DB-486A-B9DD-E31AB908AF8F}"/>
    <cellStyle name="_Einheit_Sales_Flash_NIS_6_Input Co" xfId="11997" xr:uid="{AE21C32F-CCA6-423A-9562-E532840C5ECC}"/>
    <cellStyle name="_Einheit_Sales_Flash_NIS_7" xfId="4385" xr:uid="{700A89EB-D8EB-46A3-8AE7-9BA662991AC1}"/>
    <cellStyle name="_Einheit_Sales_Flash_NIS_7_Input Co" xfId="11998" xr:uid="{E9A658A9-B680-4F0D-A51B-6376978978DD}"/>
    <cellStyle name="_Einheit_Sales_Flash_NIS_8" xfId="4386" xr:uid="{30459A95-8253-472F-9DC2-D950E6FD39B7}"/>
    <cellStyle name="_Einheit_Sales_Flash_NIS_8_Input Co" xfId="11999" xr:uid="{017C4242-25A4-4EA7-BA8B-B67303294C82}"/>
    <cellStyle name="_Einheit_Sales_Flash_NIS_9" xfId="4387" xr:uid="{3391A7B5-A5FD-4244-A875-5BFBE14D437A}"/>
    <cellStyle name="_Einheit_Sales_Flash_NIS_9_Input Co" xfId="12000" xr:uid="{31C363F4-ACB5-4A31-9D9A-5C634F7F2F3A}"/>
    <cellStyle name="_Einheit_Sales_Flash_NIS_A" xfId="4388" xr:uid="{153BABF6-F23B-439C-90C5-E379EF6F0335}"/>
    <cellStyle name="_Einheit_Sales_Flash_NIS_A_Input Co" xfId="12001" xr:uid="{7241B10E-F733-4473-83F4-CCB1CCC04FDD}"/>
    <cellStyle name="_Einheit_Sales_Flash_NIS_B" xfId="4389" xr:uid="{4EF5AB01-D7D5-45E5-B874-5B8FCCA629CD}"/>
    <cellStyle name="_Einheit_Sales_Flash_NIS_B_Input Co" xfId="12002" xr:uid="{DCB3086B-4DD7-46EE-B34D-297246DFC197}"/>
    <cellStyle name="_Einheit_Sales_Flash_NIS_C" xfId="4390" xr:uid="{E652A588-4F07-4353-94D7-0E9323ECBB58}"/>
    <cellStyle name="_Einheit_Sales_Flash_NIS_C_Input Co" xfId="12003" xr:uid="{0CD454D3-3EC7-445F-AED3-2B9A3BA1AE8D}"/>
    <cellStyle name="_Einheit_Sales_Flash_NIS_D" xfId="4391" xr:uid="{6BCEB0F8-809E-4933-89CA-825CF093ACB1}"/>
    <cellStyle name="_Einheit_Sales_Flash_NIS_D_Input Co" xfId="12004" xr:uid="{CD6BC497-F86F-45E7-917E-338A9C12C57E}"/>
    <cellStyle name="_Einheit_Sales_Flash_NIS_E" xfId="4392" xr:uid="{B0285CAA-6D91-4D00-AC01-7534B0366466}"/>
    <cellStyle name="_Einheit_Sales_Flash_NIS_E_Input Co" xfId="12005" xr:uid="{BD16F7F4-B034-4DC9-88EA-412E6A817F5A}"/>
    <cellStyle name="_Einheit_Sales_Flash_NIS_F" xfId="4393" xr:uid="{CB1E4B17-F97D-434D-AA4D-4898930078FD}"/>
    <cellStyle name="_Einheit_Sales_Flash_NIS_F_Input Co" xfId="12006" xr:uid="{08108C9E-D562-4FFC-A7B2-B09A8F39B0B9}"/>
    <cellStyle name="_Einheit_Sales_Flash_NIS_G" xfId="4394" xr:uid="{DD61DC99-D2BC-4302-BD49-EC80AEC50790}"/>
    <cellStyle name="_Einheit_Sales_Flash_NIS_G_Input Co" xfId="12007" xr:uid="{CA3A74C5-D1C1-4F01-B93C-41CC2C6ACD44}"/>
    <cellStyle name="_Einheit_Sales_Flash_NIS_Input Co" xfId="11991" xr:uid="{DA38BE9B-6E93-4C08-88CC-74B491F82EF8}"/>
    <cellStyle name="_Einheit_Sales_IFRS_overview_SSA_YTD" xfId="4395" xr:uid="{49649612-FB83-4562-811C-5239FDF87EC8}"/>
    <cellStyle name="_Einheit_Sales_IFRS_overview_SSA_YTD_Input Co" xfId="12008" xr:uid="{19A4F79D-C6C5-442B-AE93-40CE06A645F9}"/>
    <cellStyle name="_Einheit_Sales_IFRS_overview_SW" xfId="4396" xr:uid="{DF3484D8-4D67-4234-96A5-0166B059F701}"/>
    <cellStyle name="_Einheit_Sales_IFRS_overview_SW_Input Co" xfId="12009" xr:uid="{5C17F7CE-0B27-497E-8F27-E61A2A569437}"/>
    <cellStyle name="_Einheit_Sales_overview_SSA_Plan_YTD" xfId="4397" xr:uid="{9EA1F37F-81E0-412C-A707-51F66E8E7263}"/>
    <cellStyle name="_Einheit_Sales_overview_SSA_Plan_YTD_1" xfId="4398" xr:uid="{2D2BE016-8C26-40E5-96CF-B0EFC02216C9}"/>
    <cellStyle name="_Einheit_Sales_overview_SSA_Plan_YTD_1_Input Co" xfId="12011" xr:uid="{700544C3-5DEE-463C-817B-45E5D49E0391}"/>
    <cellStyle name="_Einheit_Sales_overview_SSA_Plan_YTD_2" xfId="4399" xr:uid="{A824D186-1372-4DE5-9E3B-5A422AC7B367}"/>
    <cellStyle name="_Einheit_Sales_overview_SSA_Plan_YTD_2_Input Co" xfId="12012" xr:uid="{56D24963-ED8C-4904-ABDD-0993A5ADF9CA}"/>
    <cellStyle name="_Einheit_Sales_overview_SSA_Plan_YTD_3" xfId="4400" xr:uid="{BDC81479-3DF6-4C6F-B640-D71D6DBCBDBB}"/>
    <cellStyle name="_Einheit_Sales_overview_SSA_Plan_YTD_3_Input Co" xfId="12013" xr:uid="{41488CDD-0FC8-4EFD-A286-1EFCAD89B6C5}"/>
    <cellStyle name="_Einheit_Sales_overview_SSA_Plan_YTD_Input Co" xfId="12010" xr:uid="{01A448B9-E866-41AD-B849-9C96ADEA3033}"/>
    <cellStyle name="_Einheit_Sales_overview_SSA_PY_YTD" xfId="4401" xr:uid="{AE462983-9FD9-4DEF-96BF-17303FBB308F}"/>
    <cellStyle name="_Einheit_Sales_overview_SSA_PY_YTD_1" xfId="4402" xr:uid="{F967E128-F887-436A-AADA-FA82AFA72297}"/>
    <cellStyle name="_Einheit_Sales_overview_SSA_PY_YTD_1_Input Co" xfId="12015" xr:uid="{4DEBF4B7-F5D0-4BD7-87B9-D2C433220312}"/>
    <cellStyle name="_Einheit_Sales_overview_SSA_PY_YTD_2" xfId="4403" xr:uid="{5AE117D6-EADE-44DB-887A-2753FE68DA11}"/>
    <cellStyle name="_Einheit_Sales_overview_SSA_PY_YTD_2_Input Co" xfId="12016" xr:uid="{49FEB7E8-6071-4494-8602-0168BA80B629}"/>
    <cellStyle name="_Einheit_Sales_overview_SSA_PY_YTD_Input Co" xfId="12014" xr:uid="{7166D4B6-4550-432E-AFED-2094A593B46E}"/>
    <cellStyle name="_Einheit_Sales_overview_SSA_YTD" xfId="4404" xr:uid="{C6CBDB25-61CC-44B3-A86A-BF8FF6F23F83}"/>
    <cellStyle name="_Einheit_Sales_overview_SSA_YTD_1" xfId="4405" xr:uid="{0AE71681-FB31-412E-A85B-D710CB568929}"/>
    <cellStyle name="_Einheit_Sales_overview_SSA_YTD_1_Input Co" xfId="12018" xr:uid="{9F6C6555-4C8B-489D-82F0-45562132F431}"/>
    <cellStyle name="_Einheit_Sales_overview_SSA_YTD_2" xfId="4406" xr:uid="{8DAF2BFA-DCD8-4917-9710-25BD3FC84DCE}"/>
    <cellStyle name="_Einheit_Sales_overview_SSA_YTD_2_Input Co" xfId="12019" xr:uid="{5DE75968-8A90-4F38-B31D-FA547B132065}"/>
    <cellStyle name="_Einheit_Sales_overview_SSA_YTD_3" xfId="4407" xr:uid="{19C262D6-2140-421E-AAB0-6CD47A010F7F}"/>
    <cellStyle name="_Einheit_Sales_overview_SSA_YTD_3_Input Co" xfId="12020" xr:uid="{A94DE3D0-6C50-40CB-A1DC-5F4D4D3EA580}"/>
    <cellStyle name="_Einheit_Sales_overview_SSA_YTD_4" xfId="4408" xr:uid="{019FB625-64C8-4BD5-8F7F-DF890F6B4F4E}"/>
    <cellStyle name="_Einheit_Sales_overview_SSA_YTD_4_Input Co" xfId="12021" xr:uid="{28299613-3673-4D7A-9166-E892750AB6A8}"/>
    <cellStyle name="_Einheit_Sales_overview_SSA_YTD_5" xfId="4409" xr:uid="{2B23F5EA-120A-481D-BE29-78D7662A1209}"/>
    <cellStyle name="_Einheit_Sales_overview_SSA_YTD_5_Input Co" xfId="12022" xr:uid="{56E7C094-6519-40EA-91CE-58E4E4EF7E02}"/>
    <cellStyle name="_Einheit_Sales_overview_SSA_YTD_6" xfId="4410" xr:uid="{F583957E-14FA-4BB6-8D47-9B9370E129BB}"/>
    <cellStyle name="_Einheit_Sales_overview_SSA_YTD_6_Input Co" xfId="12023" xr:uid="{ECFD37E2-942F-4CEF-AA0C-23526F8A32CA}"/>
    <cellStyle name="_Einheit_Sales_overview_SSA_YTD_7" xfId="4411" xr:uid="{16FA01D2-7A93-4920-A29F-31F88AFC92DA}"/>
    <cellStyle name="_Einheit_Sales_overview_SSA_YTD_7_Input Co" xfId="12024" xr:uid="{B9C492E6-1873-4572-87EB-479E33D32FAE}"/>
    <cellStyle name="_Einheit_Sales_overview_SSA_YTD_Input Co" xfId="12017" xr:uid="{C5DF1886-8F8E-4688-9944-9842FAAC7971}"/>
    <cellStyle name="_Einheit_Sales_overview_SW_Plan_YTD" xfId="4412" xr:uid="{B1B6910D-E079-4E47-A5A1-5A1E458D9C7B}"/>
    <cellStyle name="_Einheit_Sales_overview_SW_Plan_YTD_1" xfId="4413" xr:uid="{188728EE-AF2F-4C5B-BAAA-BF8F3F7385AE}"/>
    <cellStyle name="_Einheit_Sales_overview_SW_Plan_YTD_1_Input Co" xfId="12026" xr:uid="{40640848-E7DB-4FD4-8830-68271983BE37}"/>
    <cellStyle name="_Einheit_Sales_overview_SW_Plan_YTD_2" xfId="4414" xr:uid="{A023DDEC-267D-48C0-B34D-8F83563F7125}"/>
    <cellStyle name="_Einheit_Sales_overview_SW_Plan_YTD_2_Input Co" xfId="12027" xr:uid="{C45B3408-E48E-4702-BA48-426C63EF002E}"/>
    <cellStyle name="_Einheit_Sales_overview_SW_Plan_YTD_3" xfId="4415" xr:uid="{DD38F0DA-F710-4CFB-8D89-1963EAC2C7E3}"/>
    <cellStyle name="_Einheit_Sales_overview_SW_Plan_YTD_3_Input Co" xfId="12028" xr:uid="{E0F0D578-2966-43D5-A0DB-6F542F941F31}"/>
    <cellStyle name="_Einheit_Sales_overview_SW_Plan_YTD_Input Co" xfId="12025" xr:uid="{BB656776-2272-444C-BF2A-AAA270BDC569}"/>
    <cellStyle name="_Einheit_Sales_overview_SW_PY_YTD" xfId="4416" xr:uid="{23D1BD3C-701B-411F-A04B-1458C1D95FD8}"/>
    <cellStyle name="_Einheit_Sales_overview_SW_PY_YTD_1" xfId="4417" xr:uid="{5F7809BD-2265-4421-B029-0879D11D0B91}"/>
    <cellStyle name="_Einheit_Sales_overview_SW_PY_YTD_1_Input Co" xfId="12030" xr:uid="{7453355A-09FE-4A5D-A9A2-D250C0527208}"/>
    <cellStyle name="_Einheit_Sales_overview_SW_PY_YTD_2" xfId="4418" xr:uid="{141C4CA2-0498-4D5F-A2CD-7D01214CD9F0}"/>
    <cellStyle name="_Einheit_Sales_overview_SW_PY_YTD_2_Input Co" xfId="12031" xr:uid="{AD421C49-8D66-47EC-A0B1-39C58B3C1ED9}"/>
    <cellStyle name="_Einheit_Sales_overview_SW_PY_YTD_Input Co" xfId="12029" xr:uid="{36D8E7BB-15F8-4622-9577-B5B8571BCCEF}"/>
    <cellStyle name="_Einheit_Sales_overview_SW_YTD" xfId="4419" xr:uid="{755C2E32-F30E-4F66-A559-CA1627B7D864}"/>
    <cellStyle name="_Einheit_Sales_overview_SW_YTD_1" xfId="4420" xr:uid="{09A7E5AE-6FED-4EA8-828F-51C9B3D42D03}"/>
    <cellStyle name="_Einheit_Sales_overview_SW_YTD_1_Input Co" xfId="12033" xr:uid="{B47FC297-771E-4D49-B283-385373C299ED}"/>
    <cellStyle name="_Einheit_Sales_overview_SW_YTD_2" xfId="4421" xr:uid="{FC19F970-FDDF-43BE-BCAF-49197F323BC3}"/>
    <cellStyle name="_Einheit_Sales_overview_SW_YTD_2_Input Co" xfId="12034" xr:uid="{8A808618-3BC3-4F67-A517-14E114C7F471}"/>
    <cellStyle name="_Einheit_Sales_overview_SW_YTD_3" xfId="4422" xr:uid="{D252805D-3389-40DB-AEBE-E586D0BC7C02}"/>
    <cellStyle name="_Einheit_Sales_overview_SW_YTD_3_Input Co" xfId="12035" xr:uid="{B797C2E7-41DD-4D23-8A02-4DBC26D52D03}"/>
    <cellStyle name="_Einheit_Sales_overview_SW_YTD_4" xfId="4423" xr:uid="{92612308-D092-4726-B99D-85F417D62035}"/>
    <cellStyle name="_Einheit_Sales_overview_SW_YTD_4_Input Co" xfId="12036" xr:uid="{6B1AC9E9-0651-4F20-9ECD-C6EEAFF1B423}"/>
    <cellStyle name="_Einheit_Sales_overview_SW_YTD_5" xfId="4424" xr:uid="{DD3CDDC9-D618-4AE5-9048-1BE57176F3A2}"/>
    <cellStyle name="_Einheit_Sales_overview_SW_YTD_5_Input Co" xfId="12037" xr:uid="{6CC6717E-42C5-4709-9822-F802553DDE9C}"/>
    <cellStyle name="_Einheit_Sales_overview_SW_YTD_6" xfId="4425" xr:uid="{C8A14A14-473D-4902-993B-35C33387173E}"/>
    <cellStyle name="_Einheit_Sales_overview_SW_YTD_6_Input Co" xfId="12038" xr:uid="{6D235218-4629-4FA9-BE16-D0A65B7F2D3D}"/>
    <cellStyle name="_Einheit_Sales_overview_SW_YTD_7" xfId="4426" xr:uid="{3F53F78B-8BF7-44AF-9C68-C0579EA65D9B}"/>
    <cellStyle name="_Einheit_Sales_overview_SW_YTD_7_Input Co" xfId="12039" xr:uid="{8D837455-51D7-4862-B5E1-EB8A1D41048D}"/>
    <cellStyle name="_Einheit_Sales_overview_SW_YTD_Input Co" xfId="12032" xr:uid="{7D8166D3-DC1C-4188-836E-07F627ADD876}"/>
    <cellStyle name="_Einheit_SC_NIS" xfId="4427" xr:uid="{227B8422-A926-4A25-8AE0-CD24458D91AA}"/>
    <cellStyle name="_Einheit_SC_NIS_1" xfId="4428" xr:uid="{4A2EC3DA-7C33-4ABA-A52B-27B2852FF5A6}"/>
    <cellStyle name="_Einheit_SC_NIS_1_Input Co" xfId="12041" xr:uid="{45CE08B1-8628-4851-A0EE-5332904AB984}"/>
    <cellStyle name="_Einheit_SC_NIS_2" xfId="4429" xr:uid="{DD85B8EE-8133-4D70-9CA7-C864CD660276}"/>
    <cellStyle name="_Einheit_SC_NIS_2_Input Co" xfId="12042" xr:uid="{216AFB18-E940-4D6D-97B4-3D05DCD9B5FE}"/>
    <cellStyle name="_Einheit_SC_NIS_3" xfId="4430" xr:uid="{65AC882D-A60A-4540-811F-0350C676B907}"/>
    <cellStyle name="_Einheit_SC_NIS_3_Input Co" xfId="12043" xr:uid="{9BFF7007-0B3B-4415-9999-1393E9B0473B}"/>
    <cellStyle name="_Einheit_SC_NIS_4" xfId="4431" xr:uid="{093AAB5B-0D88-44D1-B34C-D00EA1E3FEEF}"/>
    <cellStyle name="_Einheit_SC_NIS_4_Input Co" xfId="12044" xr:uid="{09F2DA15-1980-4925-B870-909D70CC1230}"/>
    <cellStyle name="_Einheit_SC_NIS_5" xfId="4432" xr:uid="{0A7493E6-9B8C-4422-8EF4-DE78601B15DD}"/>
    <cellStyle name="_Einheit_SC_NIS_5_Input Co" xfId="12045" xr:uid="{AC42BD52-85F4-4E59-86B0-458F20F18836}"/>
    <cellStyle name="_Einheit_SC_NIS_6" xfId="4433" xr:uid="{2EDA2EB9-AA27-451D-BF54-C225892C40A4}"/>
    <cellStyle name="_Einheit_SC_NIS_6_Input Co" xfId="12046" xr:uid="{9B38A60C-CCFC-4427-A722-23AD62D42783}"/>
    <cellStyle name="_Einheit_SC_NIS_7" xfId="4434" xr:uid="{59BC6448-B9D9-433D-A6F1-DB82E6CC1A76}"/>
    <cellStyle name="_Einheit_SC_NIS_7_Input Co" xfId="12047" xr:uid="{E9775674-45BA-4095-A353-4C456C013DF5}"/>
    <cellStyle name="_Einheit_SC_NIS_8" xfId="4435" xr:uid="{1B3585AC-74CA-44B2-8BE9-D6A5685C3E4E}"/>
    <cellStyle name="_Einheit_SC_NIS_8_Input Co" xfId="12048" xr:uid="{63CD87A3-9828-42C8-94BC-4A6FEE56775F}"/>
    <cellStyle name="_Einheit_SC_NIS_Input Co" xfId="12040" xr:uid="{714A44EB-E51F-4B86-8118-2A595FD20A7F}"/>
    <cellStyle name="_Einheit_SCIA_Sales_by_Country_NIS" xfId="4436" xr:uid="{B0D3C6D9-E0FF-4B43-A9AA-8E8C4C7C772B}"/>
    <cellStyle name="_Einheit_SCIA_Sales_by_Country_NIS_1" xfId="4437" xr:uid="{ACAE22C5-77E4-4683-8026-5D81836D1C05}"/>
    <cellStyle name="_Einheit_SCIA_Sales_by_Country_NIS_1_Input Co" xfId="12050" xr:uid="{E5977DF8-344E-45F0-82D2-B4567FF71A50}"/>
    <cellStyle name="_Einheit_SCIA_Sales_by_Country_NIS_2" xfId="4438" xr:uid="{6EBC8BD9-7183-4113-83C1-18F1235CC754}"/>
    <cellStyle name="_Einheit_SCIA_Sales_by_Country_NIS_2_Input Co" xfId="12051" xr:uid="{111579D2-F0A8-4FEB-9777-BE212C9F1FC4}"/>
    <cellStyle name="_Einheit_SCIA_Sales_by_Country_NIS_3" xfId="4439" xr:uid="{3777BDE5-D68B-4F92-8294-266536732A4F}"/>
    <cellStyle name="_Einheit_SCIA_Sales_by_Country_NIS_3_Input Co" xfId="12052" xr:uid="{53837685-DFD6-424A-B870-C4DC224D802E}"/>
    <cellStyle name="_Einheit_SCIA_Sales_by_Country_NIS_4" xfId="4440" xr:uid="{DE8ABDD2-09AE-4200-9B6F-EF892654DF1C}"/>
    <cellStyle name="_Einheit_SCIA_Sales_by_Country_NIS_4_Input Co" xfId="12053" xr:uid="{F76B3CE6-989E-40E3-80DA-32E6C3C2B805}"/>
    <cellStyle name="_Einheit_SCIA_Sales_by_Country_NIS_5" xfId="4441" xr:uid="{D51CF296-D1CA-431A-9EFE-0F1CD62120D7}"/>
    <cellStyle name="_Einheit_SCIA_Sales_by_Country_NIS_5_Input Co" xfId="12054" xr:uid="{91FD6AA5-EFFD-4890-AEC1-4ED98E7CEFE2}"/>
    <cellStyle name="_Einheit_SCIA_Sales_by_Country_NIS_6" xfId="4442" xr:uid="{7110D166-41E7-41A9-8786-FC9BBA901A10}"/>
    <cellStyle name="_Einheit_SCIA_Sales_by_Country_NIS_6_Input Co" xfId="12055" xr:uid="{65684B23-5915-4E21-8CE5-0CF463ADC380}"/>
    <cellStyle name="_Einheit_SCIA_Sales_by_Country_NIS_Input Co" xfId="12049" xr:uid="{B1BCE122-C8ED-47B9-ADA7-DA9EDA962F39}"/>
    <cellStyle name="_Einheit_Segmente" xfId="4002" xr:uid="{48CAD988-1CD0-4197-A9AA-E2654CBDE950}"/>
    <cellStyle name="_Einheit_Segmente_Input Co" xfId="12056" xr:uid="{9E3AEFAA-9055-4814-BA3E-3723A4633910}"/>
    <cellStyle name="_Einheit_Sheet1" xfId="4443" xr:uid="{229BADCD-7B4D-4CA0-837E-D309FCF552B7}"/>
    <cellStyle name="_Einheit_Sheet1_1" xfId="4444" xr:uid="{F9444AF1-30B1-4F2A-9A39-F3D2E759077D}"/>
    <cellStyle name="_Einheit_Sheet1_1_Input Co" xfId="12058" xr:uid="{A7D6DFCC-7A53-4C46-9DD1-6047B6902E40}"/>
    <cellStyle name="_Einheit_Sheet1_Input Co" xfId="12057" xr:uid="{A9ADBF94-00D5-4B16-81C6-F80F7ABFC613}"/>
    <cellStyle name="_Einheit_Sheet2" xfId="4445" xr:uid="{126AE73C-C8DD-47FD-88E7-BAA11F65DF2A}"/>
    <cellStyle name="_Einheit_Sheet2_Input Co" xfId="12059" xr:uid="{304F8370-47DD-4452-9C08-DE6864845933}"/>
    <cellStyle name="_Einheit_Sheet3" xfId="4446" xr:uid="{1F370A4C-9E80-4FCD-98F5-AA4C9E226206}"/>
    <cellStyle name="_Einheit_Sheet3_Input Co" xfId="12060" xr:uid="{3B8074A9-8BF2-4CBA-B866-80F6C2E0F9AF}"/>
    <cellStyle name="_Einheit_Tabelle1" xfId="4447" xr:uid="{28B14A5C-6B36-4286-A37D-C179451E48BF}"/>
    <cellStyle name="_Einheit_Tabelle1_1" xfId="4448" xr:uid="{E3976B92-80E6-43B6-AFCC-118935046FC6}"/>
    <cellStyle name="_Einheit_Tabelle1_1_Input Co" xfId="12062" xr:uid="{E08C1122-F313-447D-A2EC-5B45CA53A209}"/>
    <cellStyle name="_Einheit_Tabelle1_2" xfId="4449" xr:uid="{E4FC6BC7-20E9-42BF-8C2A-40B58C5D524C}"/>
    <cellStyle name="_Einheit_Tabelle1_2_Input Co" xfId="12063" xr:uid="{C70D282C-38B7-4D86-A312-D9024A85D49C}"/>
    <cellStyle name="_Einheit_Tabelle1_3" xfId="4450" xr:uid="{026A55D1-40A8-474A-9D3B-B635D216258D}"/>
    <cellStyle name="_Einheit_Tabelle1_3_Input Co" xfId="12064" xr:uid="{CC8870A9-4847-4BFF-AC11-1745CB1A2E03}"/>
    <cellStyle name="_Einheit_Tabelle1_4" xfId="4451" xr:uid="{9857D029-EA2B-4D50-81B1-9102EE15A939}"/>
    <cellStyle name="_Einheit_Tabelle1_4_Input Co" xfId="12065" xr:uid="{6F655376-F954-4CA4-964E-5C3EA8BB8DB3}"/>
    <cellStyle name="_Einheit_Tabelle1_Input Co" xfId="12061" xr:uid="{728DCBFD-6C68-4B94-9E68-FBFA9844BD37}"/>
    <cellStyle name="_Einheit_Tabelle10" xfId="4452" xr:uid="{7500864F-122C-442E-87E8-D24787387915}"/>
    <cellStyle name="_Einheit_Tabelle10_1" xfId="4453" xr:uid="{DC9112F1-E363-4E9A-BC8C-5D8C1E1941F0}"/>
    <cellStyle name="_Einheit_Tabelle10_1_Input Co" xfId="12067" xr:uid="{86ADF3AB-034F-4E07-B12F-9DBBDA559CE7}"/>
    <cellStyle name="_Einheit_Tabelle10_Input Co" xfId="12066" xr:uid="{A32B93E5-B768-4297-B6DB-4C4CB2BDD1D2}"/>
    <cellStyle name="_Einheit_Tabelle11" xfId="4454" xr:uid="{A050FB59-AF03-4CCA-966C-8302A350BC62}"/>
    <cellStyle name="_Einheit_Tabelle11_1" xfId="4455" xr:uid="{37295386-0075-44C3-9847-C39750958DD8}"/>
    <cellStyle name="_Einheit_Tabelle11_1_Input Co" xfId="12069" xr:uid="{CD3A97E7-79A7-4D12-84CB-C300C3A98B57}"/>
    <cellStyle name="_Einheit_Tabelle11_Input Co" xfId="12068" xr:uid="{22E02203-08A5-4103-B149-14BAFB16C126}"/>
    <cellStyle name="_Einheit_Tabelle12" xfId="4456" xr:uid="{E915A931-B825-44E8-BA25-B298A7A9EFA4}"/>
    <cellStyle name="_Einheit_Tabelle12_1" xfId="4457" xr:uid="{7DAD0948-0FFB-45C4-9194-E20B34F9B50B}"/>
    <cellStyle name="_Einheit_Tabelle12_1_Input Co" xfId="12071" xr:uid="{4B1CB2A7-5766-403C-A121-4DBB3EE82AC4}"/>
    <cellStyle name="_Einheit_Tabelle12_Input Co" xfId="12070" xr:uid="{DD54677F-7656-437B-8C5E-8619EFA36206}"/>
    <cellStyle name="_Einheit_Tabelle13" xfId="4458" xr:uid="{22412071-0D7D-4E02-89D4-71703E78B07B}"/>
    <cellStyle name="_Einheit_Tabelle13_Input Co" xfId="12072" xr:uid="{9E93B57E-CD17-44C4-B01A-5A1A1F1E1001}"/>
    <cellStyle name="_Einheit_Tabelle14" xfId="4459" xr:uid="{AD8F3B15-7E21-4FD5-A70A-90E090AD5672}"/>
    <cellStyle name="_Einheit_Tabelle14_Input Co" xfId="12073" xr:uid="{77AC9C8F-E4BF-485A-82D9-CE3EDF23BCCE}"/>
    <cellStyle name="_Einheit_Tabelle15" xfId="4460" xr:uid="{300B0AFD-C996-49E3-9CD4-ECD6D30A264A}"/>
    <cellStyle name="_Einheit_Tabelle15_Input Co" xfId="12074" xr:uid="{FAFFDC86-5358-493C-984E-9CED9E9BBBC6}"/>
    <cellStyle name="_Einheit_Tabelle16" xfId="4461" xr:uid="{C444E4DD-4602-42D3-B167-A7120C2614E9}"/>
    <cellStyle name="_Einheit_Tabelle16_Input Co" xfId="12075" xr:uid="{30D0C1E0-3484-4616-855B-A93F8EB79361}"/>
    <cellStyle name="_Einheit_Tabelle17" xfId="4462" xr:uid="{22B7B79B-B2A3-40D5-B875-90311C2FBBC4}"/>
    <cellStyle name="_Einheit_Tabelle17_Input Co" xfId="12076" xr:uid="{B5C6ECE5-3C1F-42FB-9580-7AFC0B7ECAE9}"/>
    <cellStyle name="_Einheit_Tabelle2" xfId="4463" xr:uid="{46906B51-F441-4A65-BDE9-7E05DBE485D0}"/>
    <cellStyle name="_Einheit_Tabelle2_1" xfId="4464" xr:uid="{93C2E72D-2CBF-43C5-B319-587526B0435D}"/>
    <cellStyle name="_Einheit_Tabelle2_1_Input Co" xfId="12078" xr:uid="{32B5A876-1FA3-434A-AFC1-82D472E20EF5}"/>
    <cellStyle name="_Einheit_Tabelle2_2" xfId="4465" xr:uid="{EFAAA521-216C-440C-9105-ECF00F270423}"/>
    <cellStyle name="_Einheit_Tabelle2_2_Input Co" xfId="12079" xr:uid="{735983AF-3DFB-471F-8CD9-BD88AEC4A2B1}"/>
    <cellStyle name="_Einheit_Tabelle2_Input Co" xfId="12077" xr:uid="{9EBB332F-2FEA-48C5-8696-931E1EFD9E49}"/>
    <cellStyle name="_Einheit_Tabelle3" xfId="4466" xr:uid="{DB27D046-ABCC-4BCE-B5D3-26633C83199A}"/>
    <cellStyle name="_Einheit_Tabelle3 2" xfId="4467" xr:uid="{0BD16B5A-AE8F-45A3-A736-7559D01ACFD8}"/>
    <cellStyle name="_Einheit_Tabelle3 2_Input Co" xfId="12081" xr:uid="{D9A05F69-6AFC-4F06-BA39-12FC2105A8F3}"/>
    <cellStyle name="_Einheit_Tabelle3_1" xfId="4468" xr:uid="{6F8F2FDF-ED7B-4C1F-92F0-FAE36F6F75DC}"/>
    <cellStyle name="_Einheit_Tabelle3_1_Input Co" xfId="12082" xr:uid="{9F595AC4-1E1D-4487-9BB3-F221D281CD7C}"/>
    <cellStyle name="_Einheit_Tabelle3_2" xfId="4469" xr:uid="{13EF13FC-4C42-4F2F-8E41-98D5529D5B39}"/>
    <cellStyle name="_Einheit_Tabelle3_2_Input Co" xfId="12083" xr:uid="{51CB8037-092B-4FEB-B340-BB1384C5EEF4}"/>
    <cellStyle name="_Einheit_Tabelle3_3" xfId="4470" xr:uid="{6A775E97-B852-40BC-B427-440625AFD1C3}"/>
    <cellStyle name="_Einheit_Tabelle3_3_Input Co" xfId="12084" xr:uid="{BF391FCB-24F7-4383-B1BC-619F3AA2E160}"/>
    <cellStyle name="_Einheit_Tabelle3_Allplan FM" xfId="4471" xr:uid="{D61B12CC-36E3-4D2F-8FB3-CC058D0FF67D}"/>
    <cellStyle name="_Einheit_Tabelle3_Allplan FM_Input Co" xfId="12085" xr:uid="{D7620820-0065-4890-A6A4-0A2FAC9BE254}"/>
    <cellStyle name="_Einheit_Tabelle3_Allplan Group excl. FM" xfId="4472" xr:uid="{A515E0A1-34A0-4367-B65A-43E45A02F934}"/>
    <cellStyle name="_Einheit_Tabelle3_Allplan Group excl. FM_Input Co" xfId="12086" xr:uid="{7692025B-E123-43C9-8E0C-DC16595C3DAE}"/>
    <cellStyle name="_Einheit_Tabelle3_Allplan Group incl. FM" xfId="4473" xr:uid="{E13B2283-F16C-4A3B-8A6F-AAB65EE46790}"/>
    <cellStyle name="_Einheit_Tabelle3_Allplan Group incl. FM_Input Co" xfId="12087" xr:uid="{7AC6D1BB-E466-4B72-BEE1-697C1CC1584C}"/>
    <cellStyle name="_Einheit_Tabelle3_FM TOTAL SALES + F&amp;E" xfId="4474" xr:uid="{065B826F-2B31-45C6-99D2-95CAB9CE9733}"/>
    <cellStyle name="_Einheit_Tabelle3_FM TOTAL SALES + F&amp;E_Input Co" xfId="12088" xr:uid="{917865AD-32E5-43BB-BBAF-889CCDCB515F}"/>
    <cellStyle name="_Einheit_Tabelle3_Input Co" xfId="12080" xr:uid="{BC052FF6-5FEE-4F84-8DA6-9448026C1DB4}"/>
    <cellStyle name="_Einheit_Tabelle4" xfId="4475" xr:uid="{7A80DD91-E018-4B1F-B00E-49C628F4A59E}"/>
    <cellStyle name="_Einheit_Tabelle4_1" xfId="4476" xr:uid="{93B97CFE-6BA5-43F1-88C0-713A76FBB298}"/>
    <cellStyle name="_Einheit_Tabelle4_1_Input Co" xfId="12090" xr:uid="{B5900A85-0A29-4D52-878D-34E96453C0A3}"/>
    <cellStyle name="_Einheit_Tabelle4_2" xfId="4477" xr:uid="{1C0AFDF0-AA43-41F0-8CCE-FF1F8BF3ADBE}"/>
    <cellStyle name="_Einheit_Tabelle4_2_Input Co" xfId="12091" xr:uid="{7D908B14-4286-467B-8C1F-75DCD7941357}"/>
    <cellStyle name="_Einheit_Tabelle4_Input Co" xfId="12089" xr:uid="{9F2CE9BF-CFF3-46CC-AE82-BC8C94EB842C}"/>
    <cellStyle name="_Einheit_Tabelle5" xfId="4478" xr:uid="{20B3FD85-8BE6-4DEF-B671-6DCD5E12BA44}"/>
    <cellStyle name="_Einheit_Tabelle5_1" xfId="4479" xr:uid="{651A58D9-59B5-4144-9783-A4B3E110A538}"/>
    <cellStyle name="_Einheit_Tabelle5_1_Input Co" xfId="12093" xr:uid="{FF713BB1-E523-47E7-8FF4-EC9176FE854C}"/>
    <cellStyle name="_Einheit_Tabelle5_2" xfId="4480" xr:uid="{E0C3C503-A18A-4B33-9655-82F1570F42B9}"/>
    <cellStyle name="_Einheit_Tabelle5_2_Input Co" xfId="12094" xr:uid="{25CBF809-5190-4CE4-835C-B23E5858BA28}"/>
    <cellStyle name="_Einheit_Tabelle5_Input Co" xfId="12092" xr:uid="{CEE48958-624D-4535-AAD8-B8538938D112}"/>
    <cellStyle name="_Einheit_Tabelle6" xfId="4481" xr:uid="{A609829D-89B9-466F-9708-260644768C5A}"/>
    <cellStyle name="_Einheit_Tabelle6_1" xfId="4482" xr:uid="{99836B05-00D4-417E-9EA2-FDC6126AAF0C}"/>
    <cellStyle name="_Einheit_Tabelle6_1_Input Co" xfId="12096" xr:uid="{86EBF229-BE15-464C-BAB1-F4D3CDA29C96}"/>
    <cellStyle name="_Einheit_Tabelle6_Input Co" xfId="12095" xr:uid="{E6280474-F8D0-4C93-B497-2D8C3FF52ACE}"/>
    <cellStyle name="_Einheit_Tabelle7" xfId="4483" xr:uid="{5F04E4D1-D311-4A38-B72C-16EBD3AE8FEC}"/>
    <cellStyle name="_Einheit_Tabelle7_1" xfId="4484" xr:uid="{C4E5FAB4-CF10-43C4-8475-B3794110AE5C}"/>
    <cellStyle name="_Einheit_Tabelle7_1_Input Co" xfId="12098" xr:uid="{E12FEAE8-A672-4377-9526-CDB0F4357635}"/>
    <cellStyle name="_Einheit_Tabelle7_Input Co" xfId="12097" xr:uid="{617422BC-D169-4568-9AC3-1C950BE9C27C}"/>
    <cellStyle name="_Einheit_Tabelle8" xfId="4485" xr:uid="{FCFBD1BB-2861-4269-B038-10FB54DBA574}"/>
    <cellStyle name="_Einheit_Tabelle8_1" xfId="4486" xr:uid="{DEC28794-8586-410A-9392-11510EE99040}"/>
    <cellStyle name="_Einheit_Tabelle8_1_Input Co" xfId="12100" xr:uid="{010672B4-3BF0-4D22-86A0-D53652BBC302}"/>
    <cellStyle name="_Einheit_Tabelle8_Input Co" xfId="12099" xr:uid="{80AC962B-7878-43D5-BF33-542DABB4B324}"/>
    <cellStyle name="_Einheit_Tabelle9" xfId="4487" xr:uid="{54E764F5-1978-40F2-B11E-39112A8EA471}"/>
    <cellStyle name="_Einheit_Tabelle9_1" xfId="4488" xr:uid="{CC0EACF7-C8F7-4A2C-8B70-40C9C5E5B8CE}"/>
    <cellStyle name="_Einheit_Tabelle9_1_Input Co" xfId="12102" xr:uid="{B683A7B1-1DD0-4B72-9491-86C6A1211046}"/>
    <cellStyle name="_Einheit_Tabelle9_Input Co" xfId="12101" xr:uid="{6E6D224B-0F99-48F1-A534-0488BD497C6D}"/>
    <cellStyle name="_Einheit_Transaction" xfId="4489" xr:uid="{64D35693-7C0C-4335-A7E7-DA87D8DAE98C}"/>
    <cellStyle name="_Einheit_Transaction_Input Co" xfId="12103" xr:uid="{40AB7F61-0005-4D21-9CF2-03418F322937}"/>
    <cellStyle name="_Einheit_Transaction_QTD" xfId="4490" xr:uid="{17195FAD-C538-40E6-A393-4888C0C4C523}"/>
    <cellStyle name="_Einheit_Transaction_QTD_1" xfId="4491" xr:uid="{7A8BB6CE-AFBC-4B79-AF5F-CDA67CA06ED2}"/>
    <cellStyle name="_Einheit_Transaction_QTD_1_Input Co" xfId="12105" xr:uid="{E06CA167-2E74-4B4C-B9AC-3E1B8C5BB5B0}"/>
    <cellStyle name="_Einheit_Transaction_QTD_Input Co" xfId="12104" xr:uid="{850CBF94-26E8-4EB0-922E-CEC7DF388F85}"/>
    <cellStyle name="_Einheit_Transaction_YTD" xfId="4492" xr:uid="{8E891384-4BA7-4767-994D-50513A75565C}"/>
    <cellStyle name="_Einheit_Transaction_YTD_1" xfId="4493" xr:uid="{C7E0D283-3363-4F1D-B692-CFAE3A3E9D43}"/>
    <cellStyle name="_Einheit_Transaction_YTD_1_Input Co" xfId="12107" xr:uid="{1C27D702-E39E-42A8-B09F-00A91A5150D9}"/>
    <cellStyle name="_Einheit_Transaction_YTD_Input Co" xfId="12106" xr:uid="{B1FB19BD-8242-41A9-A9FE-5667E1B500B6}"/>
    <cellStyle name="_Einheit_VW_NIS" xfId="4494" xr:uid="{70E78E2C-AE02-4939-9198-74419D679C6F}"/>
    <cellStyle name="_Einheit_VW_NIS_1" xfId="4495" xr:uid="{50FBB3F2-AB1B-4083-9F0E-964479F2CF99}"/>
    <cellStyle name="_Einheit_VW_NIS_1_Input Co" xfId="12109" xr:uid="{A1028205-2451-4C4B-811E-BC51D1C5B4ED}"/>
    <cellStyle name="_Einheit_VW_NIS_2" xfId="4496" xr:uid="{37D0D689-DDD8-4762-A4EC-079EB2397E72}"/>
    <cellStyle name="_Einheit_VW_NIS_2_Input Co" xfId="12110" xr:uid="{2D884ADC-F156-43EE-A8A4-76A87A6A08EE}"/>
    <cellStyle name="_Einheit_VW_NIS_3" xfId="4497" xr:uid="{9A1B55C8-EE2E-4EA3-8FD0-4159A5F237A2}"/>
    <cellStyle name="_Einheit_VW_NIS_3_Input Co" xfId="12111" xr:uid="{96127192-9021-4DCA-BEC7-8D4DE36937B3}"/>
    <cellStyle name="_Einheit_VW_NIS_4" xfId="4498" xr:uid="{6103D87F-B07F-4AA8-AEE1-77FEA1F6D2AE}"/>
    <cellStyle name="_Einheit_VW_NIS_4_Input Co" xfId="12112" xr:uid="{70B9EEFE-615D-44FC-B825-E4F0A20988F1}"/>
    <cellStyle name="_Einheit_VW_NIS_5" xfId="4499" xr:uid="{DAAF1D87-54A1-4489-A044-754971D01908}"/>
    <cellStyle name="_Einheit_VW_NIS_5_Input Co" xfId="12113" xr:uid="{70C11250-F58B-4A95-BA98-E3B1D068A1BB}"/>
    <cellStyle name="_Einheit_VW_NIS_6" xfId="4500" xr:uid="{55A559D3-5593-4BC0-A04F-3C9860474042}"/>
    <cellStyle name="_Einheit_VW_NIS_6_Input Co" xfId="12114" xr:uid="{ECF0CB61-D5F5-410F-B9ED-B5E78385DF78}"/>
    <cellStyle name="_Einheit_VW_NIS_7" xfId="4501" xr:uid="{E9631D38-2E9B-44D4-BD39-021E3DDE390A}"/>
    <cellStyle name="_Einheit_VW_NIS_7_Input Co" xfId="12115" xr:uid="{E395C7D8-3BF7-449F-A00B-CE1484510D20}"/>
    <cellStyle name="_Einheit_VW_NIS_8" xfId="4502" xr:uid="{3F244577-D96A-4C02-82A8-3D857C056915}"/>
    <cellStyle name="_Einheit_VW_NIS_8_Input Co" xfId="12116" xr:uid="{B7F702B9-4BED-46EF-B570-B3A734DA535E}"/>
    <cellStyle name="_Einheit_VW_NIS_9" xfId="4503" xr:uid="{B1E3A7A6-1050-45CC-9BEE-1F4D5CF9846C}"/>
    <cellStyle name="_Einheit_VW_NIS_9_Input Co" xfId="12117" xr:uid="{EE7B0AFB-93C6-467E-8A37-919169C3526F}"/>
    <cellStyle name="_Einheit_VW_NIS_A" xfId="4504" xr:uid="{A3793393-B0F7-496A-AF11-C0B6A17D4F55}"/>
    <cellStyle name="_Einheit_VW_NIS_A_Input Co" xfId="12118" xr:uid="{9EC1B4E2-DAF0-423E-B6DA-1C20F9C55E54}"/>
    <cellStyle name="_Einheit_VW_NIS_Input Co" xfId="12108" xr:uid="{811B5D26-ECBF-49BA-BAE2-DADA414A041C}"/>
    <cellStyle name="_Einheit_VW_Sales_by_Country_NIS" xfId="4505" xr:uid="{06ABE3A9-DDF0-4067-A666-C78A551AD327}"/>
    <cellStyle name="_Einheit_VW_Sales_by_Country_NIS_1" xfId="4506" xr:uid="{A344D8C7-C3C9-46BC-8018-E0C4EA751DB2}"/>
    <cellStyle name="_Einheit_VW_Sales_by_Country_NIS_1_Input Co" xfId="12120" xr:uid="{33DFB85B-578E-4845-8602-243D0EE4F72F}"/>
    <cellStyle name="_Einheit_VW_Sales_by_Country_NIS_2" xfId="4507" xr:uid="{576B195F-684E-47D7-B8FB-234718EE0E1C}"/>
    <cellStyle name="_Einheit_VW_Sales_by_Country_NIS_2_Input Co" xfId="12121" xr:uid="{8F670EA3-7E2D-459B-90A1-5CC521D326D2}"/>
    <cellStyle name="_Einheit_VW_Sales_by_Country_NIS_3" xfId="4508" xr:uid="{B88E335A-9AF2-478B-ABFD-0087E76D632B}"/>
    <cellStyle name="_Einheit_VW_Sales_by_Country_NIS_3_Input Co" xfId="12122" xr:uid="{F64ED2D3-3950-4703-BE05-FD46EA6F5FCF}"/>
    <cellStyle name="_Einheit_VW_Sales_by_Country_NIS_4" xfId="4509" xr:uid="{C2B6C8F3-C5C7-416B-9AB4-5F36633E43D5}"/>
    <cellStyle name="_Einheit_VW_Sales_by_Country_NIS_4_Input Co" xfId="12123" xr:uid="{0AFBA575-F0F9-4C2F-A952-FA773AF212AE}"/>
    <cellStyle name="_Einheit_VW_Sales_by_Country_NIS_5" xfId="4510" xr:uid="{C8E43829-9D3D-4D45-9677-503515751BA5}"/>
    <cellStyle name="_Einheit_VW_Sales_by_Country_NIS_5_Input Co" xfId="12124" xr:uid="{7B1F63C1-CF55-4E41-8B4F-9A442DB0D458}"/>
    <cellStyle name="_Einheit_VW_Sales_by_Country_NIS_6" xfId="4511" xr:uid="{343DE918-F4EA-4F77-B062-EE9D7978618D}"/>
    <cellStyle name="_Einheit_VW_Sales_by_Country_NIS_6_Input Co" xfId="12125" xr:uid="{95C0FDB2-7782-469C-A8F9-3249C1E5506F}"/>
    <cellStyle name="_Einheit_VW_Sales_by_Country_NIS_7" xfId="4512" xr:uid="{1EA820A2-24E3-49B7-8104-719A123D0C35}"/>
    <cellStyle name="_Einheit_VW_Sales_by_Country_NIS_7_Input Co" xfId="12126" xr:uid="{EACA7CA5-A375-4715-AFCA-FF6BCC173A16}"/>
    <cellStyle name="_Einheit_VW_Sales_by_Country_NIS_Input Co" xfId="12119" xr:uid="{ADBD16BA-BA08-4B15-9C19-E46F587DB46F}"/>
    <cellStyle name="_Erf1" xfId="185" xr:uid="{41238A09-040C-44DD-A2AF-21A452383E03}"/>
    <cellStyle name="_Erf1_09 2013" xfId="4514" xr:uid="{196E4193-5001-406E-8E5D-3451AB31E786}"/>
    <cellStyle name="_Erf1_09 2013 2" xfId="10956" xr:uid="{4A168A02-006E-4701-A6B4-56391E788B78}"/>
    <cellStyle name="_Erf1_09 2013 2_Input Co" xfId="12129" xr:uid="{EDF51D1D-4FFC-4D23-9F61-955E4850E669}"/>
    <cellStyle name="_Erf1_09 2013_Input Co" xfId="12128" xr:uid="{BDCCD3EE-A5CD-452A-B050-5AB182E982F2}"/>
    <cellStyle name="_Erf1_11M2014" xfId="4515" xr:uid="{218319A1-CD54-48A3-A7B1-358DCFEFE20B}"/>
    <cellStyle name="_Erf1_11M2014 2" xfId="10957" xr:uid="{BC4A7A80-35FE-498A-AD3A-F91921BC0905}"/>
    <cellStyle name="_Erf1_11M2014 2_Input Co" xfId="12131" xr:uid="{0B256B8E-D792-4C0C-8E74-7A5563559EA2}"/>
    <cellStyle name="_Erf1_11M2014_1" xfId="4516" xr:uid="{29C35D3A-CD3C-4436-9398-B03F50E5E2CC}"/>
    <cellStyle name="_Erf1_11M2014_1 2" xfId="10958" xr:uid="{890B4183-8AE1-42AA-90DC-E72A3C669023}"/>
    <cellStyle name="_Erf1_11M2014_1 2_Input Co" xfId="12133" xr:uid="{2C5779D2-154B-4B2F-951A-B59D5BA73FE4}"/>
    <cellStyle name="_Erf1_11M2014_1_Input Co" xfId="12132" xr:uid="{AA5F694E-761C-43FD-8FD5-3E3986FB2946}"/>
    <cellStyle name="_Erf1_11M2014_Input Co" xfId="12130" xr:uid="{96552AF8-ACE5-4EDA-B3C5-CC48E69BEE5E}"/>
    <cellStyle name="_Erf1_11M2014SG" xfId="4517" xr:uid="{2A725B5A-2566-4EAF-BF68-C7FBAB4D925B}"/>
    <cellStyle name="_Erf1_11M2014SG 2" xfId="10959" xr:uid="{128F5532-87E3-466C-A77F-BF8C7E7FD9C4}"/>
    <cellStyle name="_Erf1_11M2014SG 2_Input Co" xfId="12135" xr:uid="{9CF18EA0-F1CD-4817-9EEA-547FD3B32481}"/>
    <cellStyle name="_Erf1_11M2014SG_Input Co" xfId="12134" xr:uid="{3C19227A-1A64-403E-92A4-237C8DA1FDB5}"/>
    <cellStyle name="_Erf1_2013_Sales_by_country_NIS" xfId="4518" xr:uid="{CD42AA01-81D2-4D71-A120-182F3CB8D8AF}"/>
    <cellStyle name="_Erf1_2013_Sales_by_country_NIS 2" xfId="10960" xr:uid="{444FCEC0-4E87-4985-A60C-4762FA30A3AE}"/>
    <cellStyle name="_Erf1_2013_Sales_by_country_NIS 2_Input Co" xfId="12137" xr:uid="{AD974883-A95E-45FE-BF54-2005E89E9E04}"/>
    <cellStyle name="_Erf1_2013_Sales_by_country_NIS_Input Co" xfId="12136" xr:uid="{05D389B6-6B8A-45F1-A915-8A6FA6BE51A0}"/>
    <cellStyle name="_Erf1_2014_Sales_by_country_NIS" xfId="4519" xr:uid="{FAA30DBA-EA3D-4FDD-8113-7D38DCB2CDCA}"/>
    <cellStyle name="_Erf1_2014_Sales_by_country_NIS 2" xfId="10961" xr:uid="{346E0E62-1952-4211-BD95-45166C6E8225}"/>
    <cellStyle name="_Erf1_2014_Sales_by_country_NIS 2_Input Co" xfId="12139" xr:uid="{0C7B733F-34B3-47C9-B50E-A20740A9950E}"/>
    <cellStyle name="_Erf1_2014_Sales_by_country_NIS_1" xfId="4520" xr:uid="{4339DE47-FDFF-4493-9B60-81B6490A07EF}"/>
    <cellStyle name="_Erf1_2014_Sales_by_country_NIS_1 2" xfId="10962" xr:uid="{00BCA631-5506-4E37-B7D6-38ACA35E0EDC}"/>
    <cellStyle name="_Erf1_2014_Sales_by_country_NIS_1 2_Input Co" xfId="12141" xr:uid="{AD359209-0A49-428D-A2CF-E2DB1CE493EE}"/>
    <cellStyle name="_Erf1_2014_Sales_by_country_NIS_1_Input Co" xfId="12140" xr:uid="{98866E64-2703-492E-BED5-E85B90D73735}"/>
    <cellStyle name="_Erf1_2014_Sales_by_country_NIS_Input Co" xfId="12138" xr:uid="{1A4BC0B1-3E3B-4346-9C7F-F26191487284}"/>
    <cellStyle name="_Erf1_AG_NIS" xfId="4521" xr:uid="{8461B5C4-A094-4834-BEA0-8C0FF06B8D37}"/>
    <cellStyle name="_Erf1_AG_NIS 2" xfId="10963" xr:uid="{CA1F6F0F-97C6-4902-935C-DF33CA37F200}"/>
    <cellStyle name="_Erf1_AG_NIS 2_Input Co" xfId="12143" xr:uid="{C48B978D-A486-4F12-803F-A413CCA7CED0}"/>
    <cellStyle name="_Erf1_AG_NIS_1" xfId="4522" xr:uid="{5D3435DF-A2F0-4C6A-AF4C-C8CF8A2FA09A}"/>
    <cellStyle name="_Erf1_AG_NIS_1 2" xfId="10964" xr:uid="{A2ACDC70-E48E-46B9-8E72-5C8AD531D522}"/>
    <cellStyle name="_Erf1_AG_NIS_1 2_Input Co" xfId="12145" xr:uid="{30FF2920-B889-4B2B-A09D-6621F572C693}"/>
    <cellStyle name="_Erf1_AG_NIS_1_Input Co" xfId="12144" xr:uid="{BF92EEB3-3D46-46E4-BDE2-976C3FAEFFF3}"/>
    <cellStyle name="_Erf1_AG_NIS_2" xfId="4523" xr:uid="{59AB1A84-FDC3-483A-8E08-AAAD51A12141}"/>
    <cellStyle name="_Erf1_AG_NIS_2 2" xfId="10965" xr:uid="{CA600A4F-C6AD-4907-95BA-EDA9460E620D}"/>
    <cellStyle name="_Erf1_AG_NIS_2 2_Input Co" xfId="12147" xr:uid="{2DE20548-51EC-4819-ABC5-C3B038FEF381}"/>
    <cellStyle name="_Erf1_AG_NIS_2_Input Co" xfId="12146" xr:uid="{864A4B0A-8D4D-490D-A0DE-F7458A570082}"/>
    <cellStyle name="_Erf1_AG_NIS_3" xfId="4524" xr:uid="{0FF1BA5B-8935-4E57-BFEB-30C61B3AC12D}"/>
    <cellStyle name="_Erf1_AG_NIS_3 2" xfId="10966" xr:uid="{ED902DA2-3A74-4D4E-B2CE-4979E5C08F21}"/>
    <cellStyle name="_Erf1_AG_NIS_3 2_Input Co" xfId="12149" xr:uid="{CC73F729-9932-43B7-9F5D-A3B8FDF183D9}"/>
    <cellStyle name="_Erf1_AG_NIS_3_Input Co" xfId="12148" xr:uid="{F3FF093D-4E63-4FA1-8AF5-856005306448}"/>
    <cellStyle name="_Erf1_AG_NIS_4" xfId="4525" xr:uid="{09220C26-1070-45C4-99AE-8D71EBADF805}"/>
    <cellStyle name="_Erf1_AG_NIS_4 2" xfId="10967" xr:uid="{682E5E1C-0C0C-44A4-B11B-5C68E852CD34}"/>
    <cellStyle name="_Erf1_AG_NIS_4 2_Input Co" xfId="12151" xr:uid="{E6B56683-D09B-4C5A-9A16-8E0091CE906A}"/>
    <cellStyle name="_Erf1_AG_NIS_4_Input Co" xfId="12150" xr:uid="{7092D100-2272-49E4-9F22-77D556D2AC81}"/>
    <cellStyle name="_Erf1_AG_NIS_5" xfId="4526" xr:uid="{45B691DB-E203-4547-81C0-5260F674EB76}"/>
    <cellStyle name="_Erf1_AG_NIS_5 2" xfId="10968" xr:uid="{6E54E991-F615-477F-8013-D798EDEB2AC7}"/>
    <cellStyle name="_Erf1_AG_NIS_5 2_Input Co" xfId="12153" xr:uid="{BD416E45-AD69-42B8-898A-94B5278DC32D}"/>
    <cellStyle name="_Erf1_AG_NIS_5_Input Co" xfId="12152" xr:uid="{D11E9F79-0E5A-40BB-8DAB-6B760ABF20B3}"/>
    <cellStyle name="_Erf1_AG_NIS_Input Co" xfId="12142" xr:uid="{B777A87B-CBFA-46BF-95F4-8DFD654F014D}"/>
    <cellStyle name="_Erf1_ALLPLAN GROUP cons." xfId="4527" xr:uid="{0C8E99E5-DD08-4AAA-9005-F74007E28DA1}"/>
    <cellStyle name="_Erf1_ALLPLAN GROUP cons. 2" xfId="4528" xr:uid="{8CA073DA-7C8C-42E1-85C7-A5ED473AC84F}"/>
    <cellStyle name="_Erf1_ALLPLAN GROUP cons. 2 2" xfId="10970" xr:uid="{764C0407-BF28-4791-9766-BE0120D96FD6}"/>
    <cellStyle name="_Erf1_ALLPLAN GROUP cons. 2 2_Input Co" xfId="12156" xr:uid="{B14C72A1-214D-42AB-A960-2C84CBC2AAA6}"/>
    <cellStyle name="_Erf1_ALLPLAN GROUP cons. 2_Input Co" xfId="12155" xr:uid="{2EFCA094-D312-4D4F-9B31-C511E2C57051}"/>
    <cellStyle name="_Erf1_ALLPLAN GROUP cons. 3" xfId="10969" xr:uid="{517DF20A-18B9-488C-BA3F-4BCBCC663721}"/>
    <cellStyle name="_Erf1_ALLPLAN GROUP cons. 3_Input Co" xfId="12157" xr:uid="{CF1F4FC4-C199-4758-A20D-8411452249F7}"/>
    <cellStyle name="_Erf1_ALLPLAN GROUP cons._Allplan FM" xfId="4529" xr:uid="{D8EDE511-3FDF-4067-9692-9AE6F701BEDE}"/>
    <cellStyle name="_Erf1_ALLPLAN GROUP cons._Allplan FM 2" xfId="10971" xr:uid="{F3DF6B29-98BD-402A-97BB-6E507A8A1B99}"/>
    <cellStyle name="_Erf1_ALLPLAN GROUP cons._Allplan FM 2_Input Co" xfId="12159" xr:uid="{FF960ACB-746D-4159-92AB-99F353549D94}"/>
    <cellStyle name="_Erf1_ALLPLAN GROUP cons._Allplan FM_Input Co" xfId="12158" xr:uid="{36DAABA8-502D-4FF2-9EC6-7002D8E89EF4}"/>
    <cellStyle name="_Erf1_ALLPLAN GROUP cons._Allplan Group excl. FM" xfId="4530" xr:uid="{A6FFDE04-E550-476C-88A6-AD9BA76B0BC4}"/>
    <cellStyle name="_Erf1_ALLPLAN GROUP cons._Allplan Group excl. FM 2" xfId="10972" xr:uid="{2DB48281-19E7-48A2-8AD7-34FF86EE711E}"/>
    <cellStyle name="_Erf1_ALLPLAN GROUP cons._Allplan Group excl. FM 2_Input Co" xfId="12161" xr:uid="{B6DF3A02-629B-4141-AF74-02B86109E8E9}"/>
    <cellStyle name="_Erf1_ALLPLAN GROUP cons._Allplan Group excl. FM_Input Co" xfId="12160" xr:uid="{DC797834-687D-49D1-9B2D-4CE22288CFA6}"/>
    <cellStyle name="_Erf1_ALLPLAN GROUP cons._Allplan Group incl. FM" xfId="4531" xr:uid="{25E7053D-3FCC-4DF2-856A-292C97C1D8D9}"/>
    <cellStyle name="_Erf1_ALLPLAN GROUP cons._Allplan Group incl. FM 2" xfId="10973" xr:uid="{2488352B-839C-49FF-8673-4C3A0D9AE4D2}"/>
    <cellStyle name="_Erf1_ALLPLAN GROUP cons._Allplan Group incl. FM 2_Input Co" xfId="12163" xr:uid="{42AB47D2-1C29-4FCA-BD6C-9A3D1CA516F6}"/>
    <cellStyle name="_Erf1_ALLPLAN GROUP cons._Allplan Group incl. FM_Input Co" xfId="12162" xr:uid="{FC95027B-8400-4A0B-8D3B-B4E51415CA83}"/>
    <cellStyle name="_Erf1_ALLPLAN GROUP cons._Input Co" xfId="12154" xr:uid="{6FC5235E-EA72-49CF-9EF0-F68544C54FDE}"/>
    <cellStyle name="_Erf1_AP_ES_NIS" xfId="4532" xr:uid="{CA28F6D8-D670-4609-85BA-4EA2DE93B8C6}"/>
    <cellStyle name="_Erf1_AP_ES_NIS 2" xfId="10974" xr:uid="{29B2FB7B-187D-4C4F-A5D3-A3199BA7314B}"/>
    <cellStyle name="_Erf1_AP_ES_NIS 2_Input Co" xfId="12165" xr:uid="{34A9EC92-3B1B-4679-ADDC-8FE0708C9F6F}"/>
    <cellStyle name="_Erf1_AP_ES_NIS_1" xfId="4533" xr:uid="{3EB771BD-56E5-494C-8C08-58F22B0805F3}"/>
    <cellStyle name="_Erf1_AP_ES_NIS_1 2" xfId="10975" xr:uid="{8F5DB4C2-CB8D-42DA-85A3-DD2474EFF6F8}"/>
    <cellStyle name="_Erf1_AP_ES_NIS_1 2_Input Co" xfId="12167" xr:uid="{C9792161-D86A-437F-8238-FFF5D0B94D7A}"/>
    <cellStyle name="_Erf1_AP_ES_NIS_1_Input Co" xfId="12166" xr:uid="{B3EC5824-C76A-489D-A364-FAD3B6E24EB0}"/>
    <cellStyle name="_Erf1_AP_ES_NIS_2" xfId="4534" xr:uid="{ED806AE7-5655-40E3-A936-D71494B5016D}"/>
    <cellStyle name="_Erf1_AP_ES_NIS_2 2" xfId="10976" xr:uid="{091114C8-510A-47A4-BA9A-E6C836BFE336}"/>
    <cellStyle name="_Erf1_AP_ES_NIS_2 2_Input Co" xfId="12169" xr:uid="{168BACF5-1576-4F53-A391-321125782662}"/>
    <cellStyle name="_Erf1_AP_ES_NIS_2_Input Co" xfId="12168" xr:uid="{779B1C9D-AF44-47DD-8F10-DE17AC16BB0E}"/>
    <cellStyle name="_Erf1_AP_ES_NIS_3" xfId="4535" xr:uid="{CA9802A9-9673-4064-B9FF-52422643B37A}"/>
    <cellStyle name="_Erf1_AP_ES_NIS_3 2" xfId="10977" xr:uid="{A7B07E27-E440-4B4A-9C09-3BB8BD0B56AB}"/>
    <cellStyle name="_Erf1_AP_ES_NIS_3 2_Input Co" xfId="12171" xr:uid="{334D662C-B7AC-405A-8FCD-C7654D1C64C8}"/>
    <cellStyle name="_Erf1_AP_ES_NIS_3_Input Co" xfId="12170" xr:uid="{F4D5103A-FB06-4336-A8BD-BDA4AF8799D9}"/>
    <cellStyle name="_Erf1_AP_ES_NIS_4" xfId="4536" xr:uid="{181352B7-9C99-4ECF-A49D-B32429CE32CF}"/>
    <cellStyle name="_Erf1_AP_ES_NIS_4 2" xfId="10978" xr:uid="{04009997-A996-42DA-ADBC-E65FD1DEFB27}"/>
    <cellStyle name="_Erf1_AP_ES_NIS_4 2_Input Co" xfId="12173" xr:uid="{AA614644-7D6F-4B71-A66A-B7ABF33FD449}"/>
    <cellStyle name="_Erf1_AP_ES_NIS_4_Input Co" xfId="12172" xr:uid="{BEE1EB81-AF4D-49C8-85CA-AF574C796E80}"/>
    <cellStyle name="_Erf1_AP_ES_NIS_5" xfId="4537" xr:uid="{0549795B-D3AC-431D-BFB1-6EC74A63C2BD}"/>
    <cellStyle name="_Erf1_AP_ES_NIS_5 2" xfId="10979" xr:uid="{B4046066-D095-40B9-8C0F-BB8CBC253C56}"/>
    <cellStyle name="_Erf1_AP_ES_NIS_5 2_Input Co" xfId="12175" xr:uid="{78D3AEFC-AB4A-4CE6-9AD7-3432776FA317}"/>
    <cellStyle name="_Erf1_AP_ES_NIS_5_Input Co" xfId="12174" xr:uid="{50EF20D8-A095-4F86-88DB-167D10A27786}"/>
    <cellStyle name="_Erf1_AP_ES_NIS_Input Co" xfId="12164" xr:uid="{6444F38A-3B3A-48D6-AB92-23C53A4397E2}"/>
    <cellStyle name="_Erf1_AP_NIS" xfId="4538" xr:uid="{B3D20A5C-EC91-4241-B881-E5B87190F53A}"/>
    <cellStyle name="_Erf1_AP_NIS 2" xfId="10980" xr:uid="{DCC5CFD9-19F7-499D-8B23-AF378DBFAEA8}"/>
    <cellStyle name="_Erf1_AP_NIS 2_Input Co" xfId="12177" xr:uid="{3C80178D-E9EB-455C-9EAD-C639E3B9AB52}"/>
    <cellStyle name="_Erf1_AP_NIS_1" xfId="4539" xr:uid="{A40A02AF-1EC4-40EC-AEEA-14F7DC689E37}"/>
    <cellStyle name="_Erf1_AP_NIS_1 2" xfId="10981" xr:uid="{D4D279D1-78EB-496C-BAAA-3C7DAE4CA12B}"/>
    <cellStyle name="_Erf1_AP_NIS_1 2_Input Co" xfId="12179" xr:uid="{9DA2FFD0-41D5-4B8F-9B87-B90F9118465C}"/>
    <cellStyle name="_Erf1_AP_NIS_1_Input Co" xfId="12178" xr:uid="{E8FC083D-B150-478D-A4F2-A74F13B0C138}"/>
    <cellStyle name="_Erf1_AP_NIS_2" xfId="4540" xr:uid="{7710E043-6A86-4223-99FD-346270008E20}"/>
    <cellStyle name="_Erf1_AP_NIS_2 2" xfId="10982" xr:uid="{6F28ED29-2F51-4AEB-A389-39A08E606330}"/>
    <cellStyle name="_Erf1_AP_NIS_2 2_Input Co" xfId="12181" xr:uid="{51274AFF-E528-42A5-92C1-EF95E13A3FA2}"/>
    <cellStyle name="_Erf1_AP_NIS_2_Input Co" xfId="12180" xr:uid="{620E8B7C-9042-4BB9-AF4C-95C5C23C8F5B}"/>
    <cellStyle name="_Erf1_AP_NIS_3" xfId="4541" xr:uid="{95383C3C-ADC6-4972-8A12-E41E6CBFE5F9}"/>
    <cellStyle name="_Erf1_AP_NIS_3 2" xfId="10983" xr:uid="{6AFF6452-04B9-4268-A7E9-D15B014A7B39}"/>
    <cellStyle name="_Erf1_AP_NIS_3 2_Input Co" xfId="12183" xr:uid="{E86E4589-96E1-4E95-AE00-0E10BC17E0D5}"/>
    <cellStyle name="_Erf1_AP_NIS_3_Input Co" xfId="12182" xr:uid="{DA213320-E663-4AB9-81D4-493F60DF2358}"/>
    <cellStyle name="_Erf1_AP_NIS_4" xfId="4542" xr:uid="{11B4374A-5485-44D3-AAAB-0F4FFD849244}"/>
    <cellStyle name="_Erf1_AP_NIS_4 2" xfId="10984" xr:uid="{6F288780-2CCC-411F-BB36-480B2600ACFA}"/>
    <cellStyle name="_Erf1_AP_NIS_4 2_Input Co" xfId="12185" xr:uid="{55D63EE5-2C41-4283-A2C7-92BC0A63BDF3}"/>
    <cellStyle name="_Erf1_AP_NIS_4_Input Co" xfId="12184" xr:uid="{571AF4FA-42F3-40E3-ADDF-DBAC6085D130}"/>
    <cellStyle name="_Erf1_AP_NIS_5" xfId="4543" xr:uid="{3133B862-8308-4766-8D3B-3C764D69C944}"/>
    <cellStyle name="_Erf1_AP_NIS_5 2" xfId="10985" xr:uid="{0EAEAA4E-8F84-4C17-B6DB-47E9439282B1}"/>
    <cellStyle name="_Erf1_AP_NIS_5 2_Input Co" xfId="12187" xr:uid="{02F26ABD-844B-41F1-AF8A-AF10CB99BB6F}"/>
    <cellStyle name="_Erf1_AP_NIS_5_Input Co" xfId="12186" xr:uid="{F01BDFC6-8EDD-459D-AA20-F6FAC228FF7F}"/>
    <cellStyle name="_Erf1_AP_NIS_6" xfId="4544" xr:uid="{2BC8C574-0BAB-4D35-8283-884746793EDB}"/>
    <cellStyle name="_Erf1_AP_NIS_6 2" xfId="10986" xr:uid="{4487A16F-E136-42A1-A44B-FD26073DA38E}"/>
    <cellStyle name="_Erf1_AP_NIS_6 2_Input Co" xfId="12189" xr:uid="{DCAF0654-044B-4224-B70F-6226F4904395}"/>
    <cellStyle name="_Erf1_AP_NIS_6_Input Co" xfId="12188" xr:uid="{458B9762-E52A-44B6-9470-89AFC592D7DA}"/>
    <cellStyle name="_Erf1_AP_NIS_7" xfId="4545" xr:uid="{D85128D3-7EBB-4C99-9DDB-8346DC9B5EB7}"/>
    <cellStyle name="_Erf1_AP_NIS_7 2" xfId="10987" xr:uid="{521FA4DC-79BD-439B-9DCB-AA0053F0F062}"/>
    <cellStyle name="_Erf1_AP_NIS_7 2_Input Co" xfId="12191" xr:uid="{222E69A3-ADA2-434D-8213-DC7BCD7871BA}"/>
    <cellStyle name="_Erf1_AP_NIS_7_Input Co" xfId="12190" xr:uid="{E34C9135-E47F-4CF9-BF05-CD1F8280E3E5}"/>
    <cellStyle name="_Erf1_AP_NIS_8" xfId="4546" xr:uid="{1C783E3F-B523-4518-80DE-9F5C7E8D9095}"/>
    <cellStyle name="_Erf1_AP_NIS_8 2" xfId="10988" xr:uid="{CC71181D-6697-497E-8AD8-A1DF39DF91AE}"/>
    <cellStyle name="_Erf1_AP_NIS_8 2_Input Co" xfId="12193" xr:uid="{7EC68E0B-AB6C-448C-8B01-C95A7FAD2949}"/>
    <cellStyle name="_Erf1_AP_NIS_8_Input Co" xfId="12192" xr:uid="{C97F6964-71AE-4E57-8A7B-B74D9D243189}"/>
    <cellStyle name="_Erf1_AP_NIS_9" xfId="4547" xr:uid="{29CBE796-09EF-49AD-A603-4C9C6F414505}"/>
    <cellStyle name="_Erf1_AP_NIS_9 2" xfId="10989" xr:uid="{B4538598-B2F7-49D2-81DB-D5CF161D0748}"/>
    <cellStyle name="_Erf1_AP_NIS_9 2_Input Co" xfId="12195" xr:uid="{B69EDEA5-3C70-4027-BCE9-1077BB0F7615}"/>
    <cellStyle name="_Erf1_AP_NIS_9_Input Co" xfId="12194" xr:uid="{288DEB45-7BA0-4965-8762-F9D42E3D0C8A}"/>
    <cellStyle name="_Erf1_AP_NIS_A" xfId="4548" xr:uid="{9B470097-BE52-4698-BF7E-275C37C59954}"/>
    <cellStyle name="_Erf1_AP_NIS_A 2" xfId="10990" xr:uid="{4B684A3E-808B-494A-821E-45E38E209CEF}"/>
    <cellStyle name="_Erf1_AP_NIS_A 2_Input Co" xfId="12197" xr:uid="{52606A4D-F6FE-4DA3-B54D-78F9CC3CAC60}"/>
    <cellStyle name="_Erf1_AP_NIS_A_Input Co" xfId="12196" xr:uid="{C9D996E2-ACF1-4EAB-93CF-A82E2A90308A}"/>
    <cellStyle name="_Erf1_AP_NIS_B" xfId="4549" xr:uid="{709AEC35-C402-4B15-AA44-585B61137263}"/>
    <cellStyle name="_Erf1_AP_NIS_B 2" xfId="10991" xr:uid="{D9042130-A89A-430E-BD47-D9D2405077A5}"/>
    <cellStyle name="_Erf1_AP_NIS_B 2_Input Co" xfId="12199" xr:uid="{2DAA3000-A2AC-4286-BE8D-CA8B3879E44E}"/>
    <cellStyle name="_Erf1_AP_NIS_B_Input Co" xfId="12198" xr:uid="{5356F665-F925-4CDE-B41D-4B13BDFE65D6}"/>
    <cellStyle name="_Erf1_AP_NIS_C" xfId="4550" xr:uid="{C6393F34-DDE0-4E4F-81E0-E3ECA145B80A}"/>
    <cellStyle name="_Erf1_AP_NIS_C 2" xfId="10992" xr:uid="{28B4D8F3-291D-4A1B-878E-8C0DE2EFF198}"/>
    <cellStyle name="_Erf1_AP_NIS_C 2_Input Co" xfId="12201" xr:uid="{A08E5A51-7202-48BA-A741-FB7631D223C8}"/>
    <cellStyle name="_Erf1_AP_NIS_C_Input Co" xfId="12200" xr:uid="{066DFA6A-88FF-4120-BCE2-B97B32FF56DA}"/>
    <cellStyle name="_Erf1_AP_NIS_D" xfId="4551" xr:uid="{C904092C-7D7A-4FB8-9E15-6ED848533C5D}"/>
    <cellStyle name="_Erf1_AP_NIS_D 2" xfId="10993" xr:uid="{74242D50-F56E-4AF8-AF61-8293D18EE982}"/>
    <cellStyle name="_Erf1_AP_NIS_D 2_Input Co" xfId="12203" xr:uid="{4EBF77AA-22E1-46EA-819D-57B9E89FDB17}"/>
    <cellStyle name="_Erf1_AP_NIS_D_Input Co" xfId="12202" xr:uid="{51581000-5EE2-41B0-AB30-4DC5C298E0D8}"/>
    <cellStyle name="_Erf1_AP_NIS_E" xfId="4552" xr:uid="{5D838564-4D90-4058-B054-CBBA0C894933}"/>
    <cellStyle name="_Erf1_AP_NIS_E 2" xfId="10994" xr:uid="{1CD1C520-531E-4AED-8922-AB999D675565}"/>
    <cellStyle name="_Erf1_AP_NIS_E 2_Input Co" xfId="12205" xr:uid="{4017C931-617C-45F8-8FAE-49BCB0AA4272}"/>
    <cellStyle name="_Erf1_AP_NIS_E_Input Co" xfId="12204" xr:uid="{98B9ADD8-6664-4DCA-9F2E-BFB0775DD81B}"/>
    <cellStyle name="_Erf1_AP_NIS_F" xfId="4553" xr:uid="{99F9CE02-F3A3-4D4A-B4A4-13E6CA0AD224}"/>
    <cellStyle name="_Erf1_AP_NIS_F 2" xfId="10995" xr:uid="{66B3407A-2974-4E59-80E1-B204C4D1631C}"/>
    <cellStyle name="_Erf1_AP_NIS_F 2_Input Co" xfId="12207" xr:uid="{25473C73-4F74-49FD-9D98-2AC7071B3EED}"/>
    <cellStyle name="_Erf1_AP_NIS_F_Input Co" xfId="12206" xr:uid="{9E8B593A-3E7C-4A2C-8DEF-557F8C57C189}"/>
    <cellStyle name="_Erf1_AP_NIS_Input Co" xfId="12176" xr:uid="{FF6D80E7-47DB-4EA0-8B90-F150AF49F345}"/>
    <cellStyle name="_Erf1_AP_Sales_by_Country_NIS" xfId="4554" xr:uid="{CDC70581-B9BA-4C4C-98AA-C4BE44C824A8}"/>
    <cellStyle name="_Erf1_AP_Sales_by_Country_NIS 2" xfId="10996" xr:uid="{78504792-4838-43DB-A54C-4238D717F260}"/>
    <cellStyle name="_Erf1_AP_Sales_by_Country_NIS 2_Input Co" xfId="12209" xr:uid="{EB74CDE3-1015-4F7B-81D1-5F7449B28515}"/>
    <cellStyle name="_Erf1_AP_Sales_by_Country_NIS_1" xfId="4555" xr:uid="{CEBCB744-FEE9-4E4A-943B-0757F469031C}"/>
    <cellStyle name="_Erf1_AP_Sales_by_Country_NIS_1 2" xfId="10997" xr:uid="{B1E0CF29-8165-46E3-9CA4-EC1EEB02B818}"/>
    <cellStyle name="_Erf1_AP_Sales_by_Country_NIS_1 2_Input Co" xfId="12211" xr:uid="{90D63897-B30D-4284-92C4-2B7A9E26732C}"/>
    <cellStyle name="_Erf1_AP_Sales_by_Country_NIS_1_Input Co" xfId="12210" xr:uid="{67136E4C-0E22-4866-A0C8-29C400D8AEA5}"/>
    <cellStyle name="_Erf1_AP_Sales_by_Country_NIS_2" xfId="4556" xr:uid="{24096174-0A81-4113-A59D-82372D6DE6A2}"/>
    <cellStyle name="_Erf1_AP_Sales_by_Country_NIS_2 2" xfId="10998" xr:uid="{16557A56-30C2-422C-B69E-027B6860EEEC}"/>
    <cellStyle name="_Erf1_AP_Sales_by_Country_NIS_2 2_Input Co" xfId="12213" xr:uid="{B2C3497E-0A70-4CB6-9816-B04A005E96CB}"/>
    <cellStyle name="_Erf1_AP_Sales_by_Country_NIS_2_Input Co" xfId="12212" xr:uid="{27A9EE44-FE4C-4225-8B83-A019949EF6A1}"/>
    <cellStyle name="_Erf1_AP_Sales_by_Country_NIS_3" xfId="4557" xr:uid="{04F9CF5B-06A8-473F-88AF-B471AFC4432E}"/>
    <cellStyle name="_Erf1_AP_Sales_by_Country_NIS_3 2" xfId="10999" xr:uid="{2F027955-32F6-489F-9DA1-53823A02653A}"/>
    <cellStyle name="_Erf1_AP_Sales_by_Country_NIS_3 2_Input Co" xfId="12215" xr:uid="{15D550A3-3419-49BE-A33C-95DB1E60703E}"/>
    <cellStyle name="_Erf1_AP_Sales_by_Country_NIS_3_Input Co" xfId="12214" xr:uid="{2C32BBD0-7CCB-4E8D-8B4D-BD1D9EF4FE57}"/>
    <cellStyle name="_Erf1_AP_Sales_by_Country_NIS_4" xfId="4558" xr:uid="{AABD0C4E-B873-46F1-81A3-B7D171E29B00}"/>
    <cellStyle name="_Erf1_AP_Sales_by_Country_NIS_4 2" xfId="11000" xr:uid="{416DC709-918E-4E41-B46E-653B25174DC5}"/>
    <cellStyle name="_Erf1_AP_Sales_by_Country_NIS_4 2_Input Co" xfId="12217" xr:uid="{17653899-BE72-456D-86B5-DC18AF2351F8}"/>
    <cellStyle name="_Erf1_AP_Sales_by_Country_NIS_4_Input Co" xfId="12216" xr:uid="{EB64E9FE-F140-4757-81A3-62C9F6E8838B}"/>
    <cellStyle name="_Erf1_AP_Sales_by_Country_NIS_5" xfId="4559" xr:uid="{E340B41E-1C24-4C61-B74D-5B846674BA4D}"/>
    <cellStyle name="_Erf1_AP_Sales_by_Country_NIS_5 2" xfId="11001" xr:uid="{4B98EF5F-C5B1-4F14-B9A4-9A891E5F2D63}"/>
    <cellStyle name="_Erf1_AP_Sales_by_Country_NIS_5 2_Input Co" xfId="12219" xr:uid="{278EDE68-B553-45C4-A0B2-5B61242982F3}"/>
    <cellStyle name="_Erf1_AP_Sales_by_Country_NIS_5_Input Co" xfId="12218" xr:uid="{CBA0AF03-9FCD-4157-8448-B5B0DF926F4E}"/>
    <cellStyle name="_Erf1_AP_Sales_by_Country_NIS_6" xfId="4560" xr:uid="{3B762B5A-4442-406F-AAF0-4E85A0522ECA}"/>
    <cellStyle name="_Erf1_AP_Sales_by_Country_NIS_6 2" xfId="11002" xr:uid="{07B00965-FDF8-48D6-AA39-4BA629AD4729}"/>
    <cellStyle name="_Erf1_AP_Sales_by_Country_NIS_6 2_Input Co" xfId="12221" xr:uid="{2222499E-440D-4648-B06E-D2CDEAD6B902}"/>
    <cellStyle name="_Erf1_AP_Sales_by_Country_NIS_6_Input Co" xfId="12220" xr:uid="{120CA3D1-8903-49AD-81DD-AB61488977A6}"/>
    <cellStyle name="_Erf1_AP_Sales_by_Country_NIS_Input Co" xfId="12208" xr:uid="{AD4B4836-5328-42A3-9E88-AAABECC76AC6}"/>
    <cellStyle name="_Erf1_AU_NIS" xfId="4561" xr:uid="{A6B564A1-2EBA-4651-B3F4-951A62A8FE7D}"/>
    <cellStyle name="_Erf1_AU_NIS 2" xfId="11003" xr:uid="{19A051CD-BFCC-42A1-AAA8-18FAF42591B1}"/>
    <cellStyle name="_Erf1_AU_NIS 2_Input Co" xfId="12223" xr:uid="{CE7836C5-2C70-4319-92B9-7404AD6A0239}"/>
    <cellStyle name="_Erf1_AU_NIS_1" xfId="4562" xr:uid="{8BF32670-9CE0-4FFB-9264-387896EBB42D}"/>
    <cellStyle name="_Erf1_AU_NIS_1 2" xfId="11004" xr:uid="{6E5FADD7-F8A6-4FAA-931D-8D29065B47A8}"/>
    <cellStyle name="_Erf1_AU_NIS_1 2_Input Co" xfId="12225" xr:uid="{84FC48A2-449A-4816-AD2C-BC0B5083D3CB}"/>
    <cellStyle name="_Erf1_AU_NIS_1_Input Co" xfId="12224" xr:uid="{28CAA534-DA3B-4011-A080-26BE15DB9BD5}"/>
    <cellStyle name="_Erf1_AU_NIS_2" xfId="4563" xr:uid="{D0BA9558-29BD-41F8-9AB8-052AA5FFF61B}"/>
    <cellStyle name="_Erf1_AU_NIS_2 2" xfId="11005" xr:uid="{44116798-93E7-4389-9576-48B6BB1F9BED}"/>
    <cellStyle name="_Erf1_AU_NIS_2 2_Input Co" xfId="12227" xr:uid="{61182BE0-E115-4B3C-86A0-4CDE8787239B}"/>
    <cellStyle name="_Erf1_AU_NIS_2_Input Co" xfId="12226" xr:uid="{B183BC37-FC92-4FC5-AB65-D5401BBF6634}"/>
    <cellStyle name="_Erf1_AU_NIS_3" xfId="4564" xr:uid="{7BE7A21B-DC11-45E2-806E-2CB2D4A8CDA1}"/>
    <cellStyle name="_Erf1_AU_NIS_3 2" xfId="11006" xr:uid="{A0F0DE2D-A07A-4BC9-B853-9C7AD9F8BD9A}"/>
    <cellStyle name="_Erf1_AU_NIS_3 2_Input Co" xfId="12229" xr:uid="{FB95FD5E-BE4C-44DF-A4A4-AF33F052EFD2}"/>
    <cellStyle name="_Erf1_AU_NIS_3_Input Co" xfId="12228" xr:uid="{D9C082A8-F955-4148-8E49-12BDE32981DB}"/>
    <cellStyle name="_Erf1_AU_NIS_4" xfId="4565" xr:uid="{996185F5-79F4-454B-AD29-66D8E2F6F775}"/>
    <cellStyle name="_Erf1_AU_NIS_4 2" xfId="11007" xr:uid="{A3701A7E-1F51-436D-A484-1B41782322ED}"/>
    <cellStyle name="_Erf1_AU_NIS_4 2_Input Co" xfId="12231" xr:uid="{D3C3DE9B-C7E2-40D2-990E-E381044923AC}"/>
    <cellStyle name="_Erf1_AU_NIS_4_Input Co" xfId="12230" xr:uid="{F54EBF1C-2D49-4B59-A6AC-3685C1610118}"/>
    <cellStyle name="_Erf1_AU_NIS_5" xfId="4566" xr:uid="{AFE39A6A-88F6-47E2-ABBE-C54E18264D05}"/>
    <cellStyle name="_Erf1_AU_NIS_5 2" xfId="11008" xr:uid="{01ADA7E1-AF4F-420C-95E9-A511C0C6AE41}"/>
    <cellStyle name="_Erf1_AU_NIS_5 2_Input Co" xfId="12233" xr:uid="{7BFFA184-4C3A-4C0B-8D7E-85B06CBF8D9D}"/>
    <cellStyle name="_Erf1_AU_NIS_5_Input Co" xfId="12232" xr:uid="{50090C91-39F7-4A2A-A53D-DA4420633B1C}"/>
    <cellStyle name="_Erf1_AU_NIS_6" xfId="4567" xr:uid="{B14ABD3E-567B-419B-BE2C-77B04DE1122A}"/>
    <cellStyle name="_Erf1_AU_NIS_6 2" xfId="11009" xr:uid="{27BF2A5E-3D85-4446-87AC-0751004DF831}"/>
    <cellStyle name="_Erf1_AU_NIS_6 2_Input Co" xfId="12235" xr:uid="{B48881DF-0714-4A65-A4AF-E337B352AE0F}"/>
    <cellStyle name="_Erf1_AU_NIS_6_Input Co" xfId="12234" xr:uid="{FDEBFF4D-B8FC-4265-8AA6-99F415E41B65}"/>
    <cellStyle name="_Erf1_AU_NIS_7" xfId="4568" xr:uid="{3DF7CDC3-6EDF-45E8-9B8E-514467355D6F}"/>
    <cellStyle name="_Erf1_AU_NIS_7 2" xfId="11010" xr:uid="{1474CE4D-929A-46DA-AC4E-5986DB1CCC69}"/>
    <cellStyle name="_Erf1_AU_NIS_7 2_Input Co" xfId="12237" xr:uid="{43BE5B82-D39D-4CFD-B4D7-F11A5A072B2D}"/>
    <cellStyle name="_Erf1_AU_NIS_7_Input Co" xfId="12236" xr:uid="{3B28B511-4295-4FC6-9118-0AEC8A51C537}"/>
    <cellStyle name="_Erf1_AU_NIS_8" xfId="4569" xr:uid="{BA47FD6F-3F8C-46A9-A2CA-DDE27EE74579}"/>
    <cellStyle name="_Erf1_AU_NIS_8 2" xfId="11011" xr:uid="{0AC1C0CD-DEE5-4BCB-8A63-E8B8051BBECA}"/>
    <cellStyle name="_Erf1_AU_NIS_8 2_Input Co" xfId="12239" xr:uid="{C8FBF16C-E663-4041-8168-B95A814D0D68}"/>
    <cellStyle name="_Erf1_AU_NIS_8_Input Co" xfId="12238" xr:uid="{5E2A340C-2DAC-42C3-B929-25E4943B8FA8}"/>
    <cellStyle name="_Erf1_AU_NIS_9" xfId="4570" xr:uid="{EA9B08AE-DB6C-450B-93A9-CCD596FEA082}"/>
    <cellStyle name="_Erf1_AU_NIS_9 2" xfId="11012" xr:uid="{5FF4641D-A60C-4F93-AB0B-0508765FDA8F}"/>
    <cellStyle name="_Erf1_AU_NIS_9 2_Input Co" xfId="12241" xr:uid="{E14E0ED0-F0E6-4DE8-853D-4DE59827E823}"/>
    <cellStyle name="_Erf1_AU_NIS_9_Input Co" xfId="12240" xr:uid="{EC60915D-0ADB-4CF2-8216-E1D7A15718AD}"/>
    <cellStyle name="_Erf1_AU_NIS_A" xfId="4571" xr:uid="{562F5455-E41A-4A37-8B41-2DE7755F610A}"/>
    <cellStyle name="_Erf1_AU_NIS_A 2" xfId="11013" xr:uid="{1F5A10D5-1A4A-40B9-B254-814144233AAE}"/>
    <cellStyle name="_Erf1_AU_NIS_A 2_Input Co" xfId="12243" xr:uid="{1EBFE606-04CA-4F3E-9DD2-A45E7D704755}"/>
    <cellStyle name="_Erf1_AU_NIS_A_Input Co" xfId="12242" xr:uid="{094ED8B9-C2D6-4D11-A5A1-D5B978A28219}"/>
    <cellStyle name="_Erf1_AU_NIS_B" xfId="4572" xr:uid="{1E1D572C-28C5-4690-9F03-69FD6E4609FD}"/>
    <cellStyle name="_Erf1_AU_NIS_B 2" xfId="11014" xr:uid="{9153D95C-9B1A-4FBF-AD03-34CD338C3105}"/>
    <cellStyle name="_Erf1_AU_NIS_B 2_Input Co" xfId="12245" xr:uid="{4AC45EDE-9817-4679-84EB-8F8FB777D6FD}"/>
    <cellStyle name="_Erf1_AU_NIS_B_Input Co" xfId="12244" xr:uid="{48D72A25-E215-40B3-B1DF-E8BD60AFB7E2}"/>
    <cellStyle name="_Erf1_AU_NIS_C" xfId="4573" xr:uid="{7A46937B-0125-40AB-9ADB-FBDD6A2C9719}"/>
    <cellStyle name="_Erf1_AU_NIS_C 2" xfId="11015" xr:uid="{684451B0-F6CF-45C6-B4D6-D3DC3896477A}"/>
    <cellStyle name="_Erf1_AU_NIS_C 2_Input Co" xfId="12247" xr:uid="{39247361-946C-4A96-BF76-630F2C12B6D2}"/>
    <cellStyle name="_Erf1_AU_NIS_C_Input Co" xfId="12246" xr:uid="{BFB4C738-C7C1-47D0-9745-69AD077B3792}"/>
    <cellStyle name="_Erf1_AU_NIS_Input Co" xfId="12222" xr:uid="{C4C1C0A8-3552-4234-9538-8A79D9B41C02}"/>
    <cellStyle name="_Erf1_AU_Sales" xfId="4574" xr:uid="{9F64E13A-B4E0-42DD-8F27-766CE87756CF}"/>
    <cellStyle name="_Erf1_AU_Sales 2" xfId="11016" xr:uid="{11007200-C2AA-42CE-8F1E-4E9CF740A166}"/>
    <cellStyle name="_Erf1_AU_Sales 2_Input Co" xfId="12249" xr:uid="{1063AB8D-480D-4955-B5CD-B163BD056183}"/>
    <cellStyle name="_Erf1_AU_Sales_by_Country_NIS" xfId="4575" xr:uid="{F8077329-83E5-4106-9D09-89D8C95CFA40}"/>
    <cellStyle name="_Erf1_AU_Sales_by_Country_NIS 2" xfId="11017" xr:uid="{0A8E24E1-18A0-43CD-96B5-11058EF75817}"/>
    <cellStyle name="_Erf1_AU_Sales_by_Country_NIS 2_Input Co" xfId="12251" xr:uid="{7A32C8C1-FA71-4024-A4D4-1443C4AA3C91}"/>
    <cellStyle name="_Erf1_AU_Sales_by_Country_NIS_1" xfId="4576" xr:uid="{49FA4186-9D3B-45DB-AD35-36DD6FB72487}"/>
    <cellStyle name="_Erf1_AU_Sales_by_Country_NIS_1 2" xfId="11018" xr:uid="{1CE44EAF-58BD-466B-B7B0-F4D375DF2D11}"/>
    <cellStyle name="_Erf1_AU_Sales_by_Country_NIS_1 2_Input Co" xfId="12253" xr:uid="{7467A176-CD99-48C3-9426-07B6473BAB97}"/>
    <cellStyle name="_Erf1_AU_Sales_by_Country_NIS_1_Input Co" xfId="12252" xr:uid="{4F69EEB4-D788-4A58-BC39-0CCA36EB631E}"/>
    <cellStyle name="_Erf1_AU_Sales_by_Country_NIS_2" xfId="4577" xr:uid="{837A22F0-48B2-4F51-BDD9-080B6E31BDD8}"/>
    <cellStyle name="_Erf1_AU_Sales_by_Country_NIS_2 2" xfId="11019" xr:uid="{0017CE83-59C7-4B1E-BA3A-172D6F37A4EF}"/>
    <cellStyle name="_Erf1_AU_Sales_by_Country_NIS_2 2_Input Co" xfId="12255" xr:uid="{5A16C6C2-545F-4707-9CDF-3D5E98B11D55}"/>
    <cellStyle name="_Erf1_AU_Sales_by_Country_NIS_2_Input Co" xfId="12254" xr:uid="{09B2D596-B7C5-486F-B236-4D9CBD3FDCCB}"/>
    <cellStyle name="_Erf1_AU_Sales_by_Country_NIS_3" xfId="4578" xr:uid="{3C92FAD9-1093-4A3A-B86B-BCAA1BC743AB}"/>
    <cellStyle name="_Erf1_AU_Sales_by_Country_NIS_3 2" xfId="11020" xr:uid="{33679E17-B407-4196-ABBA-C09B951F40E6}"/>
    <cellStyle name="_Erf1_AU_Sales_by_Country_NIS_3 2_Input Co" xfId="12257" xr:uid="{4E0ACAE2-70CD-44BE-8892-82D3AB81B15F}"/>
    <cellStyle name="_Erf1_AU_Sales_by_Country_NIS_3_Input Co" xfId="12256" xr:uid="{672C92E9-3951-4446-B599-AFB6F6D7F3CA}"/>
    <cellStyle name="_Erf1_AU_Sales_by_Country_NIS_4" xfId="4579" xr:uid="{5638A309-A026-4049-BFFB-696127A893CB}"/>
    <cellStyle name="_Erf1_AU_Sales_by_Country_NIS_4 2" xfId="11021" xr:uid="{522C0B3D-8813-48FC-84D7-EF8710A5393E}"/>
    <cellStyle name="_Erf1_AU_Sales_by_Country_NIS_4 2_Input Co" xfId="12259" xr:uid="{0DB41E6E-0004-46B0-9114-7E50DA8CAE8E}"/>
    <cellStyle name="_Erf1_AU_Sales_by_Country_NIS_4_Input Co" xfId="12258" xr:uid="{433E142F-D50E-4C84-BE04-068D1AB37408}"/>
    <cellStyle name="_Erf1_AU_Sales_by_Country_NIS_5" xfId="4580" xr:uid="{2BF9DD32-D7D0-4B48-8E8A-518B54023239}"/>
    <cellStyle name="_Erf1_AU_Sales_by_Country_NIS_5 2" xfId="11022" xr:uid="{EA90A177-DA6B-41B1-B2F5-E7AF0D09A065}"/>
    <cellStyle name="_Erf1_AU_Sales_by_Country_NIS_5 2_Input Co" xfId="12261" xr:uid="{55A34AB8-C2C4-46A3-9DD3-4E0B206BCD95}"/>
    <cellStyle name="_Erf1_AU_Sales_by_Country_NIS_5_Input Co" xfId="12260" xr:uid="{95BB661C-CCBB-47B3-B59D-C1A6E7CA228C}"/>
    <cellStyle name="_Erf1_AU_Sales_by_Country_NIS_6" xfId="4581" xr:uid="{DAF8C6AE-06D6-4BCC-95BE-194887A41009}"/>
    <cellStyle name="_Erf1_AU_Sales_by_Country_NIS_6 2" xfId="11023" xr:uid="{DBA5E7DF-A101-4FA9-9EB1-282D422BCDCC}"/>
    <cellStyle name="_Erf1_AU_Sales_by_Country_NIS_6 2_Input Co" xfId="12263" xr:uid="{EDE50821-8C43-45E8-BC1C-4533CF93A70F}"/>
    <cellStyle name="_Erf1_AU_Sales_by_Country_NIS_6_Input Co" xfId="12262" xr:uid="{A1D47C66-5889-4729-B562-93CA8385AF34}"/>
    <cellStyle name="_Erf1_AU_Sales_by_Country_NIS_Input Co" xfId="12250" xr:uid="{A327AC93-CF1C-4DAC-9058-A132A153D793}"/>
    <cellStyle name="_Erf1_AU_Sales_Input Co" xfId="12248" xr:uid="{A2297E27-924E-4F9E-BCA6-C5822E231A56}"/>
    <cellStyle name="_Erf1_Audit Trail_G0100" xfId="186" xr:uid="{6559B6C6-2FD0-4493-92C6-80BC76514C90}"/>
    <cellStyle name="_Erf1_Audit Trail_G0100_Input Co" xfId="12264" xr:uid="{7B6CAB65-F9F7-4CBA-B609-B32CAE4CAB9C}"/>
    <cellStyle name="_Erf1_Audit Trail_SG01000" xfId="187" xr:uid="{CE024985-014D-4518-8175-E734D0A7703D}"/>
    <cellStyle name="_Erf1_Audit Trail_SG01000_Input Co" xfId="12265" xr:uid="{0852D8FF-0336-4683-8A60-BEBBE65A1FD3}"/>
    <cellStyle name="_Erf1_Audit Trail_SG01050" xfId="188" xr:uid="{279F9A9F-D5ED-47BD-9B89-7EE3648FE391}"/>
    <cellStyle name="_Erf1_Audit Trail_SG01050_Input Co" xfId="12266" xr:uid="{983E2623-5B7E-494C-9ACA-DB71DF112C46}"/>
    <cellStyle name="_Erf1_Audit Trail_SG01100" xfId="189" xr:uid="{98A0721A-8193-4907-8139-572C65BAA3FC}"/>
    <cellStyle name="_Erf1_Audit Trail_SG01100_Input Co" xfId="12267" xr:uid="{C1AE0E4D-E586-42E0-8C50-7725D766A983}"/>
    <cellStyle name="_Erf1_Audit Trail_SG0120" xfId="190" xr:uid="{8050F3EF-BB16-4304-B0F0-5880A7BC7FEE}"/>
    <cellStyle name="_Erf1_Audit Trail_SG0120_Input Co" xfId="12268" xr:uid="{1878F755-483C-4844-A33A-2A1E2A0F8BE1}"/>
    <cellStyle name="_Erf1_Audit Trail_SG01200" xfId="191" xr:uid="{50435BFA-4459-43FD-9137-F70B0810E31A}"/>
    <cellStyle name="_Erf1_Audit Trail_SG01200_Input Co" xfId="12269" xr:uid="{D1A95C53-B909-48EA-AF59-3102C493A60A}"/>
    <cellStyle name="_Erf1_Audit Trail_SG0150" xfId="192" xr:uid="{0F391024-2DD5-4716-A6B9-F43D8531E333}"/>
    <cellStyle name="_Erf1_Audit Trail_SG0150_Input Co" xfId="12270" xr:uid="{B38A9AC4-8E7E-4201-8DB1-F772AB663D18}"/>
    <cellStyle name="_Erf1_Audit Trail_SG0230" xfId="193" xr:uid="{15FA6282-CC6F-4BA9-B4A6-DAD45B2ED198}"/>
    <cellStyle name="_Erf1_Audit Trail_SG0230_Input Co" xfId="12271" xr:uid="{98C583A3-83B7-43FE-8026-2968892EBFEA}"/>
    <cellStyle name="_Erf1_Audit Trail_SG0240" xfId="194" xr:uid="{89C223F7-E126-47AA-AD93-66758461A7C1}"/>
    <cellStyle name="_Erf1_Audit Trail_SG0240_Input Co" xfId="12272" xr:uid="{A50D615C-BAEC-4C41-A46E-30C8F9DC7C2C}"/>
    <cellStyle name="_Erf1_Audit Trail_SG0280" xfId="195" xr:uid="{D89EED31-5D42-4BE2-9A01-D70C7170AE42}"/>
    <cellStyle name="_Erf1_Audit Trail_SG0280_Input Co" xfId="12273" xr:uid="{5CF0D5D7-BC45-4FAB-9E5B-10F393819BB1}"/>
    <cellStyle name="_Erf1_Audit Trail_SG0290" xfId="196" xr:uid="{E02B7EF0-EF82-4D22-9EEF-85884E4FB260}"/>
    <cellStyle name="_Erf1_Audit Trail_SG0290_Input Co" xfId="12274" xr:uid="{562CC2BE-0776-4B05-8FD7-8B3E908F89C6}"/>
    <cellStyle name="_Erf1_Audit Trail_SG0500" xfId="197" xr:uid="{E0A01545-BF84-4B22-9FEC-933DA089FA65}"/>
    <cellStyle name="_Erf1_Audit Trail_SG0500_Input Co" xfId="12275" xr:uid="{2FF83A57-A3D4-4344-BF95-6C8D5BE002CE}"/>
    <cellStyle name="_Erf1_Audit Trail_SG0520" xfId="198" xr:uid="{85B2578A-2024-4B95-AD18-410534748CCB}"/>
    <cellStyle name="_Erf1_Audit Trail_SG0520_Input Co" xfId="12276" xr:uid="{7DDD96C2-BB6D-4822-915D-175761B469AA}"/>
    <cellStyle name="_Erf1_Audit Trail_SG0702" xfId="199" xr:uid="{D3D9D637-6FEE-4969-925E-2990FCBAECA7}"/>
    <cellStyle name="_Erf1_Audit Trail_SG0702_Input Co" xfId="12277" xr:uid="{DBB27311-B2F6-4A9A-B8EE-D8085AB644F8}"/>
    <cellStyle name="_Erf1_Audit Trail_SG0750" xfId="200" xr:uid="{08B82D74-A0DF-40B7-80D2-4E244B9C79E7}"/>
    <cellStyle name="_Erf1_Audit Trail_SG0750_Input Co" xfId="12278" xr:uid="{F4C37AD3-6F78-472C-9686-2529BAA6A658}"/>
    <cellStyle name="_Erf1_Audit Trail_SG0800" xfId="201" xr:uid="{343B40CA-A6C3-4843-BFA7-3B0056BA7774}"/>
    <cellStyle name="_Erf1_Audit Trail_SG0800_Input Co" xfId="12279" xr:uid="{587E3EE4-A598-4F9A-83B9-C01EC15F94CD}"/>
    <cellStyle name="_Erf1_Audit Trail_SG0950" xfId="202" xr:uid="{A18D0928-E41E-40AF-B81A-594500EAB320}"/>
    <cellStyle name="_Erf1_Audit Trail_SG0950_Input Co" xfId="12280" xr:uid="{89470E9C-185D-490B-A332-15BD4AFD0D25}"/>
    <cellStyle name="_Erf1_Audit Trail_SG0955" xfId="203" xr:uid="{ADA94282-F06A-46B1-93DC-64860670384E}"/>
    <cellStyle name="_Erf1_Audit Trail_SG0955_Input Co" xfId="12281" xr:uid="{CD5ABDE2-4582-4F12-8C01-AB5817FDD236}"/>
    <cellStyle name="_Erf1_BB_NIS" xfId="4582" xr:uid="{877C6630-6503-419F-894D-916BBCD5B22C}"/>
    <cellStyle name="_Erf1_BB_NIS 2" xfId="11024" xr:uid="{4D958B72-81E7-4B14-B259-AFBAFE58974F}"/>
    <cellStyle name="_Erf1_BB_NIS 2_Input Co" xfId="12283" xr:uid="{0771FF90-2668-4652-A673-27568F23E19F}"/>
    <cellStyle name="_Erf1_BB_NIS_1" xfId="4583" xr:uid="{8944AAC7-77A0-47CF-9862-D690713A3E5F}"/>
    <cellStyle name="_Erf1_BB_NIS_1 2" xfId="11025" xr:uid="{7AD896B1-473C-4CD4-B727-107BF817612A}"/>
    <cellStyle name="_Erf1_BB_NIS_1 2_Input Co" xfId="12285" xr:uid="{C4B7B6A4-1832-45B3-8FD0-D7D7350EEEE9}"/>
    <cellStyle name="_Erf1_BB_NIS_1_Input Co" xfId="12284" xr:uid="{4962CCFB-28E5-4F34-B49F-2A329F3F4C86}"/>
    <cellStyle name="_Erf1_BB_NIS_2" xfId="4584" xr:uid="{B1C1B8E7-3F61-4056-BC53-722F1FE7DA6C}"/>
    <cellStyle name="_Erf1_BB_NIS_2 2" xfId="11026" xr:uid="{57820679-337B-4393-A703-1EBC510AB14F}"/>
    <cellStyle name="_Erf1_BB_NIS_2 2_Input Co" xfId="12287" xr:uid="{B71F0A72-4D82-4FAF-BFFF-7772C88333FF}"/>
    <cellStyle name="_Erf1_BB_NIS_2_Input Co" xfId="12286" xr:uid="{C8D42CD9-FD52-4C1A-8064-B542C18713E8}"/>
    <cellStyle name="_Erf1_BB_NIS_3" xfId="4585" xr:uid="{4916422A-EA97-4B4E-A338-6F9B484A83E6}"/>
    <cellStyle name="_Erf1_BB_NIS_3 2" xfId="11027" xr:uid="{F6F57C12-263D-4708-9440-BA477CEE8B45}"/>
    <cellStyle name="_Erf1_BB_NIS_3 2_Input Co" xfId="12289" xr:uid="{44EE5A54-5749-4F31-9E3C-452718D83DCA}"/>
    <cellStyle name="_Erf1_BB_NIS_3_Input Co" xfId="12288" xr:uid="{4AE80F28-B0B1-4F71-8A5A-1B9C3C815415}"/>
    <cellStyle name="_Erf1_BB_NIS_4" xfId="4586" xr:uid="{8CA83B6E-C385-4A7C-AA8E-81A90D0AB851}"/>
    <cellStyle name="_Erf1_BB_NIS_4 2" xfId="11028" xr:uid="{A15FD2B3-262A-4382-A3B0-73E5260264FE}"/>
    <cellStyle name="_Erf1_BB_NIS_4 2_Input Co" xfId="12291" xr:uid="{A7668864-F4CC-433D-BCD3-06E3C2C64E35}"/>
    <cellStyle name="_Erf1_BB_NIS_4_Input Co" xfId="12290" xr:uid="{ADB8DEE3-0734-4E9F-B44A-863161983D2A}"/>
    <cellStyle name="_Erf1_BB_NIS_5" xfId="4587" xr:uid="{FC3C53AA-1004-449D-88D7-E82350A34ADC}"/>
    <cellStyle name="_Erf1_BB_NIS_5 2" xfId="11029" xr:uid="{AF0349C6-7887-4D6A-B550-DCA9C182A372}"/>
    <cellStyle name="_Erf1_BB_NIS_5 2_Input Co" xfId="12293" xr:uid="{8A98EE43-DAF6-4BCF-BD7B-B27D42DB77B7}"/>
    <cellStyle name="_Erf1_BB_NIS_5_Input Co" xfId="12292" xr:uid="{E3951C50-0A99-4F61-BC5E-53B2B7B532E0}"/>
    <cellStyle name="_Erf1_BB_NIS_6" xfId="4588" xr:uid="{637E6721-38C6-45E4-9DE6-9DAF22885CD7}"/>
    <cellStyle name="_Erf1_BB_NIS_6 2" xfId="11030" xr:uid="{D5583F10-960E-43AF-9FA2-250E9293D687}"/>
    <cellStyle name="_Erf1_BB_NIS_6 2_Input Co" xfId="12295" xr:uid="{32E69C3A-1ED6-4501-84A3-C70B98EFAF86}"/>
    <cellStyle name="_Erf1_BB_NIS_6_Input Co" xfId="12294" xr:uid="{953E52BC-74EE-40A3-8B0E-A9E44953A44E}"/>
    <cellStyle name="_Erf1_BB_NIS_7" xfId="4589" xr:uid="{14B7FF96-8DB5-40F4-9AEE-FD9E30617875}"/>
    <cellStyle name="_Erf1_BB_NIS_7 2" xfId="11031" xr:uid="{8D79AC0F-D9CC-4B0F-A1CD-C2C9E7AA7158}"/>
    <cellStyle name="_Erf1_BB_NIS_7 2_Input Co" xfId="12297" xr:uid="{C19309E9-97E0-4D91-B153-A349D3027203}"/>
    <cellStyle name="_Erf1_BB_NIS_7_Input Co" xfId="12296" xr:uid="{2B2D7E02-7A51-4BC6-ADCE-F81AF6088C6D}"/>
    <cellStyle name="_Erf1_BB_NIS_8" xfId="4590" xr:uid="{3C1129CA-8476-4A90-9ABF-4B1F46C06B14}"/>
    <cellStyle name="_Erf1_BB_NIS_8 2" xfId="11032" xr:uid="{AB037B2F-DC7C-4298-87BB-EADA4E29308D}"/>
    <cellStyle name="_Erf1_BB_NIS_8 2_Input Co" xfId="12299" xr:uid="{07D727B5-8929-4DA6-AC72-1A14E954CB1A}"/>
    <cellStyle name="_Erf1_BB_NIS_8_Input Co" xfId="12298" xr:uid="{D955B4E5-FAD1-48D8-A6A3-491FBC7F5A09}"/>
    <cellStyle name="_Erf1_BB_NIS_9" xfId="4591" xr:uid="{295F95AD-E20E-499C-B3D8-D6BAAE218081}"/>
    <cellStyle name="_Erf1_BB_NIS_9 2" xfId="11033" xr:uid="{9243F5BF-094C-4EE0-AF40-4323E7FE719B}"/>
    <cellStyle name="_Erf1_BB_NIS_9 2_Input Co" xfId="12301" xr:uid="{689287B2-A693-4893-A029-EA8609D47E6C}"/>
    <cellStyle name="_Erf1_BB_NIS_9_Input Co" xfId="12300" xr:uid="{2684291A-A051-4013-BE80-B8D7A4E3431A}"/>
    <cellStyle name="_Erf1_BB_NIS_A" xfId="4592" xr:uid="{502971F1-DAF2-4AD1-AF07-FDC69F81647C}"/>
    <cellStyle name="_Erf1_BB_NIS_A 2" xfId="11034" xr:uid="{FCEB5253-3A17-4947-92FC-9055CECA6BBE}"/>
    <cellStyle name="_Erf1_BB_NIS_A 2_Input Co" xfId="12303" xr:uid="{9FCB82F3-5C62-4356-8A21-95D87A574387}"/>
    <cellStyle name="_Erf1_BB_NIS_A_Input Co" xfId="12302" xr:uid="{A2280F0B-54B4-4E46-9507-DF8F4D5DFCF4}"/>
    <cellStyle name="_Erf1_BB_NIS_B" xfId="4593" xr:uid="{CB12AC32-44DE-4E6F-B750-5848A8889334}"/>
    <cellStyle name="_Erf1_BB_NIS_B 2" xfId="11035" xr:uid="{58B224E6-F396-4295-8058-4B59B71069A8}"/>
    <cellStyle name="_Erf1_BB_NIS_B 2_Input Co" xfId="12305" xr:uid="{D2D5DA9C-1147-4BA3-8F9B-B2278792C425}"/>
    <cellStyle name="_Erf1_BB_NIS_B_Input Co" xfId="12304" xr:uid="{C0D8D373-FFD4-4139-981A-1B0ED29CD49F}"/>
    <cellStyle name="_Erf1_BB_NIS_Input Co" xfId="12282" xr:uid="{E2E1D2E4-2EA0-4401-ADF7-E553B4B19C2C}"/>
    <cellStyle name="_Erf1_BB_Sales_by_Country_NIS" xfId="4594" xr:uid="{0F50C618-6F56-46B4-A3B2-5731438C24A2}"/>
    <cellStyle name="_Erf1_BB_Sales_by_Country_NIS 2" xfId="11036" xr:uid="{126E31FD-AD64-4BA4-8232-7A40696609DF}"/>
    <cellStyle name="_Erf1_BB_Sales_by_Country_NIS 2_Input Co" xfId="12307" xr:uid="{DDDE7359-4CC0-4321-B2D1-A1A5AE75B4CC}"/>
    <cellStyle name="_Erf1_BB_Sales_by_Country_NIS_1" xfId="4595" xr:uid="{BBE4B44A-D658-4E69-8E1B-DF54D8585222}"/>
    <cellStyle name="_Erf1_BB_Sales_by_Country_NIS_1 2" xfId="11037" xr:uid="{B5E94757-9148-4ADD-A107-EF444607DE7A}"/>
    <cellStyle name="_Erf1_BB_Sales_by_Country_NIS_1 2_Input Co" xfId="12309" xr:uid="{F489E02C-DC92-489B-B608-16D580C03FA2}"/>
    <cellStyle name="_Erf1_BB_Sales_by_Country_NIS_1_Input Co" xfId="12308" xr:uid="{A71F3494-E45B-471D-8838-85DF2C6F9D9E}"/>
    <cellStyle name="_Erf1_BB_Sales_by_Country_NIS_2" xfId="4596" xr:uid="{8BFBE3E0-4BFD-4828-A811-C4B0EF757C22}"/>
    <cellStyle name="_Erf1_BB_Sales_by_Country_NIS_2 2" xfId="11038" xr:uid="{030F4E0E-B498-499C-909E-DB147E69AE17}"/>
    <cellStyle name="_Erf1_BB_Sales_by_Country_NIS_2 2_Input Co" xfId="12311" xr:uid="{BCBCE519-E5E6-4C2E-A60D-A9B67104B191}"/>
    <cellStyle name="_Erf1_BB_Sales_by_Country_NIS_2_Input Co" xfId="12310" xr:uid="{72026D3A-9E13-4D69-A1F8-239F1BB9B628}"/>
    <cellStyle name="_Erf1_BB_Sales_by_Country_NIS_3" xfId="4597" xr:uid="{A3C04E95-25AA-4199-B3B3-F350670570A6}"/>
    <cellStyle name="_Erf1_BB_Sales_by_Country_NIS_3 2" xfId="11039" xr:uid="{CA06488B-BAF8-470E-990C-F6C958E8F51B}"/>
    <cellStyle name="_Erf1_BB_Sales_by_Country_NIS_3 2_Input Co" xfId="12313" xr:uid="{19031A56-E612-476D-8959-11DB54426482}"/>
    <cellStyle name="_Erf1_BB_Sales_by_Country_NIS_3_Input Co" xfId="12312" xr:uid="{E88362D0-883A-41B9-9BD3-B4A53E2A5B53}"/>
    <cellStyle name="_Erf1_BB_Sales_by_Country_NIS_4" xfId="4598" xr:uid="{EDCD0AE9-8986-4C7E-9D10-63591CC86ED4}"/>
    <cellStyle name="_Erf1_BB_Sales_by_Country_NIS_4 2" xfId="11040" xr:uid="{CFC6610A-2534-4062-B680-9B28E504E9EC}"/>
    <cellStyle name="_Erf1_BB_Sales_by_Country_NIS_4 2_Input Co" xfId="12315" xr:uid="{BE3ECD2E-448C-438C-8AAC-398D2A454E09}"/>
    <cellStyle name="_Erf1_BB_Sales_by_Country_NIS_4_Input Co" xfId="12314" xr:uid="{24470E88-1A38-4C08-8368-F9197CE88E23}"/>
    <cellStyle name="_Erf1_BB_Sales_by_Country_NIS_Input Co" xfId="12306" xr:uid="{58E73B71-F9AA-4C73-AEF9-23DDAA5A29A5}"/>
    <cellStyle name="_Erf1_CostCenter_301" xfId="4599" xr:uid="{F803CBFA-EFC7-4E6E-97E7-DEC574C05901}"/>
    <cellStyle name="_Erf1_CostCenter_301 2" xfId="11041" xr:uid="{66C802FE-3E4F-4B42-A0AD-B254547050BE}"/>
    <cellStyle name="_Erf1_CostCenter_301 2_Input Co" xfId="12317" xr:uid="{B6F33ECF-8CF4-4934-AED9-002C04B5969D}"/>
    <cellStyle name="_Erf1_CostCenter_301_Input Co" xfId="12316" xr:uid="{6594403B-37A7-4F5B-A5CA-38B07098B7B5}"/>
    <cellStyle name="_Erf1_CostCenter_311" xfId="4600" xr:uid="{19EEC37F-E9B5-41DB-A2D2-7AB7DBBA2E9E}"/>
    <cellStyle name="_Erf1_CostCenter_311 2" xfId="11042" xr:uid="{08BE27A8-A45C-4E1E-9B73-8C717FD31545}"/>
    <cellStyle name="_Erf1_CostCenter_311 2_Input Co" xfId="12319" xr:uid="{3E1EAABF-C147-4920-88DF-A1B9E13FC23E}"/>
    <cellStyle name="_Erf1_CostCenter_311_Input Co" xfId="12318" xr:uid="{7077C5FC-4FC5-4754-A558-CFC9508317AA}"/>
    <cellStyle name="_Erf1_CostCenter_325" xfId="4601" xr:uid="{D3C76F1C-E3FE-4B31-9A60-2CAEF2D6F8C6}"/>
    <cellStyle name="_Erf1_CostCenter_325 2" xfId="11043" xr:uid="{F8ADC01E-3E3A-43E6-A74E-EF18AC4D7FEB}"/>
    <cellStyle name="_Erf1_CostCenter_325 2_Input Co" xfId="12321" xr:uid="{96A28AB9-F6D6-46F7-888F-8B5073BB284E}"/>
    <cellStyle name="_Erf1_CostCenter_325_Input Co" xfId="12320" xr:uid="{123FB8E0-963C-4791-A9E8-07338008E599}"/>
    <cellStyle name="_Erf1_CostCenter_331" xfId="4602" xr:uid="{1CCBF06A-21A2-4AC4-B6B3-975B8823669B}"/>
    <cellStyle name="_Erf1_CostCenter_331 2" xfId="11044" xr:uid="{FD86DB53-ACAD-424C-935D-9E2ADC0FB154}"/>
    <cellStyle name="_Erf1_CostCenter_331 2_Input Co" xfId="12323" xr:uid="{9A39BDEF-92E9-4E7B-AF1D-95183C1F999D}"/>
    <cellStyle name="_Erf1_CostCenter_331_Input Co" xfId="12322" xr:uid="{5AC0FC07-C522-40F2-AAD1-6EF29B57EB49}"/>
    <cellStyle name="_Erf1_CostCenter_350" xfId="4603" xr:uid="{EA27BC32-08FB-426A-9550-F0880C7E6422}"/>
    <cellStyle name="_Erf1_CostCenter_350 2" xfId="11045" xr:uid="{1037E96F-03EC-404B-834A-61BED12A3B44}"/>
    <cellStyle name="_Erf1_CostCenter_350 2_Input Co" xfId="12325" xr:uid="{FC809E9B-547E-43C8-94D1-774DCF531728}"/>
    <cellStyle name="_Erf1_CostCenter_350_Input Co" xfId="12324" xr:uid="{AFB033F6-CBEB-4BD9-B676-0A34FB21C5E1}"/>
    <cellStyle name="_Erf1_CostCenter_501" xfId="4604" xr:uid="{6C7E7DE8-9B68-4078-A7C9-889310A8FE94}"/>
    <cellStyle name="_Erf1_CostCenter_501 2" xfId="11046" xr:uid="{279C3754-CCAA-48C6-8029-994EA14EC685}"/>
    <cellStyle name="_Erf1_CostCenter_501 2_Input Co" xfId="12327" xr:uid="{6B89B8C5-0122-42CD-B86D-7E7AD1CB930A}"/>
    <cellStyle name="_Erf1_CostCenter_501_Input Co" xfId="12326" xr:uid="{4B6DDE7C-3817-4278-B24A-E00D67C8DEE5}"/>
    <cellStyle name="_Erf1_CostCenter_520" xfId="4605" xr:uid="{3F7EA606-C3C2-4F76-A6CF-0A4A1BFEE81B}"/>
    <cellStyle name="_Erf1_CostCenter_520 2" xfId="11047" xr:uid="{77832B42-2B70-4B84-B800-C8D22441CAF9}"/>
    <cellStyle name="_Erf1_CostCenter_520 2_Input Co" xfId="12329" xr:uid="{09952231-0F84-4489-AA7F-E6C08C8D4DEA}"/>
    <cellStyle name="_Erf1_CostCenter_520_Input Co" xfId="12328" xr:uid="{7A5E1993-1989-4D18-BFB2-0CC563E38A71}"/>
    <cellStyle name="_Erf1_CostCenter_701" xfId="4606" xr:uid="{A12CAA19-5865-4370-BAFF-011DAC3A39D9}"/>
    <cellStyle name="_Erf1_CostCenter_701 2" xfId="11048" xr:uid="{54A2DCF6-8468-4342-9277-61D0A43E192B}"/>
    <cellStyle name="_Erf1_CostCenter_701 2_Input Co" xfId="12331" xr:uid="{94961E6E-A87D-4B77-A65D-9CE161B1E22F}"/>
    <cellStyle name="_Erf1_CostCenter_701_Input Co" xfId="12330" xr:uid="{438B9A54-CD61-417F-9A29-66631E04FC2A}"/>
    <cellStyle name="_Erf1_CostCenter_715" xfId="4607" xr:uid="{C25DE2CF-FA71-42A8-B14C-A0CAF9384452}"/>
    <cellStyle name="_Erf1_CostCenter_715 2" xfId="11049" xr:uid="{4FE2DE52-2BE1-48F8-B9F6-ED0496D9860C}"/>
    <cellStyle name="_Erf1_CostCenter_715 2_Input Co" xfId="12333" xr:uid="{655C2B7E-CC8B-4251-9C5F-4234531E842E}"/>
    <cellStyle name="_Erf1_CostCenter_715_Input Co" xfId="12332" xr:uid="{20691AB7-BB03-4A98-A5BA-F4D1E163B098}"/>
    <cellStyle name="_Erf1_CostCenter_721" xfId="4608" xr:uid="{70D8E7CA-8822-45A7-99FD-2E0179FAD488}"/>
    <cellStyle name="_Erf1_CostCenter_721 2" xfId="11050" xr:uid="{B0C70C7F-6D06-4C70-981B-4C169A9FE5A3}"/>
    <cellStyle name="_Erf1_CostCenter_721 2_Input Co" xfId="12335" xr:uid="{1AD00B03-597A-47F5-A0F0-A9E26090743F}"/>
    <cellStyle name="_Erf1_CostCenter_721_Input Co" xfId="12334" xr:uid="{F9518CBC-276D-4F83-A9DF-5754684CBC11}"/>
    <cellStyle name="_Erf1_CostCenter_801" xfId="4609" xr:uid="{398044EF-23F3-4609-8B69-BE856FFB420E}"/>
    <cellStyle name="_Erf1_CostCenter_801 2" xfId="11051" xr:uid="{B409ED82-1F75-4B56-A122-05BACD3DE1C6}"/>
    <cellStyle name="_Erf1_CostCenter_801 2_Input Co" xfId="12337" xr:uid="{9A832ED3-283E-4361-A897-6BCAE7B428FD}"/>
    <cellStyle name="_Erf1_CostCenter_801_Input Co" xfId="12336" xr:uid="{9BB5C9E2-4AB4-4A5A-A0DF-E1996B31795C}"/>
    <cellStyle name="_Erf1_CostCenter_822" xfId="4610" xr:uid="{F6B54CEA-FD8D-4FA0-BA37-AA3E49E79392}"/>
    <cellStyle name="_Erf1_CostCenter_822 2" xfId="11052" xr:uid="{A983DAA5-61B7-40D8-AB87-FDD8B3634AC2}"/>
    <cellStyle name="_Erf1_CostCenter_822 2_Input Co" xfId="12339" xr:uid="{34616BFF-24C2-461F-932A-847280118745}"/>
    <cellStyle name="_Erf1_CostCenter_822_Input Co" xfId="12338" xr:uid="{463545C3-F314-4AFA-BBD7-71BF5FC3FFC7}"/>
    <cellStyle name="_Erf1_CostCenter_830" xfId="4611" xr:uid="{9CD903C9-D2B8-4E59-96A7-E12F8D5CCE16}"/>
    <cellStyle name="_Erf1_CostCenter_830 2" xfId="11053" xr:uid="{D81FAEC6-099C-45CE-9A8E-DCADCC8F2627}"/>
    <cellStyle name="_Erf1_CostCenter_830 2_Input Co" xfId="12341" xr:uid="{951E4CD0-0F69-4F25-AF30-D6BA902C01D7}"/>
    <cellStyle name="_Erf1_CostCenter_830_Input Co" xfId="12340" xr:uid="{98CD853D-B3CF-4BC0-872F-16D6D72A4B0B}"/>
    <cellStyle name="_Erf1_CostCenter_901" xfId="4612" xr:uid="{95BB6C3C-A4D9-4F99-858F-10727157530C}"/>
    <cellStyle name="_Erf1_CostCenter_901 2" xfId="11054" xr:uid="{A8A418F1-B3E6-49DC-839F-F2E08375CFA6}"/>
    <cellStyle name="_Erf1_CostCenter_901 2_Input Co" xfId="12343" xr:uid="{14926555-BED4-4FA9-9216-80D64601E8F5}"/>
    <cellStyle name="_Erf1_CostCenter_901_Input Co" xfId="12342" xr:uid="{7D2E3059-EDD4-4E98-8200-27015FA0A350}"/>
    <cellStyle name="_Erf1_CostCenter_915" xfId="4613" xr:uid="{2EC2DB52-7BD0-47C4-AB18-322C1B8F7C49}"/>
    <cellStyle name="_Erf1_CostCenter_915 2" xfId="11055" xr:uid="{4787AA80-5B1B-44E9-9503-047DCE4F7D18}"/>
    <cellStyle name="_Erf1_CostCenter_915 2_Input Co" xfId="12345" xr:uid="{294582AE-2A79-4CC0-8BF4-510051D61204}"/>
    <cellStyle name="_Erf1_CostCenter_915_Input Co" xfId="12344" xr:uid="{F33451D5-015D-4B66-B3B8-65229D04CAB5}"/>
    <cellStyle name="_Erf1_CostCenter_916" xfId="4614" xr:uid="{B7A029DB-0007-47F0-9BF8-9F21F7C60C9F}"/>
    <cellStyle name="_Erf1_CostCenter_916 2" xfId="11056" xr:uid="{1C1FDD6E-2050-4802-89F5-AAE1D7A656A7}"/>
    <cellStyle name="_Erf1_CostCenter_916 2_Input Co" xfId="12347" xr:uid="{F078B455-E8BD-45F0-B109-521AEA3851FD}"/>
    <cellStyle name="_Erf1_CostCenter_916_Input Co" xfId="12346" xr:uid="{B3903198-CB8E-447E-8B32-396965FB3B19}"/>
    <cellStyle name="_Erf1_Current_Year_SalesByCountry_NIS" xfId="4615" xr:uid="{20A90778-847E-41E9-8D27-646DA3942813}"/>
    <cellStyle name="_Erf1_Current_Year_SalesByCountry_NIS 2" xfId="11057" xr:uid="{544DE644-1F34-4DCB-A154-62BBC7367FC9}"/>
    <cellStyle name="_Erf1_Current_Year_SalesByCountry_NIS 2_Input Co" xfId="12349" xr:uid="{2491639C-F142-4F04-BA0B-8E4D10F22EA2}"/>
    <cellStyle name="_Erf1_Current_Year_SalesByCountry_NIS_1" xfId="4616" xr:uid="{D35A1BEC-89D1-40DC-B5F2-BE53A187D19F}"/>
    <cellStyle name="_Erf1_Current_Year_SalesByCountry_NIS_1 2" xfId="11058" xr:uid="{686EC61B-CEF4-4D68-930A-10A570EF196B}"/>
    <cellStyle name="_Erf1_Current_Year_SalesByCountry_NIS_1 2_Input Co" xfId="12351" xr:uid="{5030B927-66BA-4E49-9FCA-02C131A707B2}"/>
    <cellStyle name="_Erf1_Current_Year_SalesByCountry_NIS_1_Input Co" xfId="12350" xr:uid="{C444BEB7-F8BC-419B-A752-6ED954EE19D6}"/>
    <cellStyle name="_Erf1_Current_Year_SalesByCountry_NIS_2" xfId="4617" xr:uid="{C7E427BD-FC37-4A8E-9C82-92656EF6BE78}"/>
    <cellStyle name="_Erf1_Current_Year_SalesByCountry_NIS_2 2" xfId="11059" xr:uid="{02E899EB-AC7D-4842-806F-804A8B8CBC01}"/>
    <cellStyle name="_Erf1_Current_Year_SalesByCountry_NIS_2 2_Input Co" xfId="12353" xr:uid="{15F89DBD-0D36-4E88-BB13-82287B144ACF}"/>
    <cellStyle name="_Erf1_Current_Year_SalesByCountry_NIS_2_Input Co" xfId="12352" xr:uid="{BCFC5EAD-72E6-4092-BEC8-89423BC2B3CD}"/>
    <cellStyle name="_Erf1_Current_Year_SalesByCountry_NIS_3" xfId="4618" xr:uid="{6FEA1CCE-7C99-4210-AC79-DA087A7D80F4}"/>
    <cellStyle name="_Erf1_Current_Year_SalesByCountry_NIS_3 2" xfId="11060" xr:uid="{372E8987-B682-43B9-875F-B9B691866328}"/>
    <cellStyle name="_Erf1_Current_Year_SalesByCountry_NIS_3 2_Input Co" xfId="12355" xr:uid="{B0C0FAA6-F3A4-4366-B947-7B9FBB496E83}"/>
    <cellStyle name="_Erf1_Current_Year_SalesByCountry_NIS_3_Input Co" xfId="12354" xr:uid="{C70E92C1-A098-465F-8C34-175990B28E11}"/>
    <cellStyle name="_Erf1_Current_Year_SalesByCountry_NIS_4" xfId="4619" xr:uid="{778A4B1A-1B4E-4619-96F6-ACE740F8AC24}"/>
    <cellStyle name="_Erf1_Current_Year_SalesByCountry_NIS_4 2" xfId="11061" xr:uid="{0E12D31B-4DAC-4A19-A969-EC8F2754192F}"/>
    <cellStyle name="_Erf1_Current_Year_SalesByCountry_NIS_4 2_Input Co" xfId="12357" xr:uid="{83319AB6-836E-45C5-A87D-FF1615DD381F}"/>
    <cellStyle name="_Erf1_Current_Year_SalesByCountry_NIS_4_Input Co" xfId="12356" xr:uid="{1D5D9438-93C8-48C0-89B7-5565892AD0D6}"/>
    <cellStyle name="_Erf1_Current_Year_SalesByCountry_NIS_5" xfId="4620" xr:uid="{5E72184A-2CC6-4183-A583-33FA30E78D48}"/>
    <cellStyle name="_Erf1_Current_Year_SalesByCountry_NIS_5 2" xfId="11062" xr:uid="{8FB447C4-918C-4E22-85FE-C45289D6BA61}"/>
    <cellStyle name="_Erf1_Current_Year_SalesByCountry_NIS_5 2_Input Co" xfId="12359" xr:uid="{7CF869CB-2236-4327-AD3E-40D0EBA76547}"/>
    <cellStyle name="_Erf1_Current_Year_SalesByCountry_NIS_5_Input Co" xfId="12358" xr:uid="{A75D6AE8-0705-493E-92EF-31D612956496}"/>
    <cellStyle name="_Erf1_Current_Year_SalesByCountry_NIS_6" xfId="4621" xr:uid="{851438EC-2F7A-481B-971D-EBE02B410DA8}"/>
    <cellStyle name="_Erf1_Current_Year_SalesByCountry_NIS_6 2" xfId="11063" xr:uid="{8B698B76-01F7-4855-8AE9-A2AA91AD9D0F}"/>
    <cellStyle name="_Erf1_Current_Year_SalesByCountry_NIS_6 2_Input Co" xfId="12361" xr:uid="{81B820E2-A50E-4115-BFCF-D82CC01E641D}"/>
    <cellStyle name="_Erf1_Current_Year_SalesByCountry_NIS_6_Input Co" xfId="12360" xr:uid="{2163DFEB-B055-44FA-84E8-BDF13DC15B11}"/>
    <cellStyle name="_Erf1_Current_Year_SalesByCountry_NIS_7" xfId="4622" xr:uid="{FC1671D0-D169-4F55-9C5B-FE1DE30B9A52}"/>
    <cellStyle name="_Erf1_Current_Year_SalesByCountry_NIS_7 2" xfId="11064" xr:uid="{CDC26E59-9C15-4B4D-B1F2-B0E4050D2B4D}"/>
    <cellStyle name="_Erf1_Current_Year_SalesByCountry_NIS_7 2_Input Co" xfId="12363" xr:uid="{35F88DE4-2782-4D7B-BAD6-95AFFFBFB124}"/>
    <cellStyle name="_Erf1_Current_Year_SalesByCountry_NIS_7_Input Co" xfId="12362" xr:uid="{8B9EB2D2-D87F-4184-B87B-3804C94359D8}"/>
    <cellStyle name="_Erf1_Current_Year_SalesByCountry_NIS_8" xfId="4623" xr:uid="{10D1F133-B518-4F2F-8F6A-015AE860FB02}"/>
    <cellStyle name="_Erf1_Current_Year_SalesByCountry_NIS_8 2" xfId="11065" xr:uid="{AC7F18CD-6FED-46C3-8495-569B91652AA1}"/>
    <cellStyle name="_Erf1_Current_Year_SalesByCountry_NIS_8 2_Input Co" xfId="12365" xr:uid="{EA1389C2-C372-453E-87D3-537FA78A3FB1}"/>
    <cellStyle name="_Erf1_Current_Year_SalesByCountry_NIS_8_Input Co" xfId="12364" xr:uid="{1A1C4B02-82E0-4F75-A7D4-471E930CC4B9}"/>
    <cellStyle name="_Erf1_Current_Year_SalesByCountry_NIS_9" xfId="4624" xr:uid="{07C26A02-CE84-4B34-9DCF-1A0D9FD4B52D}"/>
    <cellStyle name="_Erf1_Current_Year_SalesByCountry_NIS_9 2" xfId="11066" xr:uid="{DBF4A784-3D0E-44DC-958D-F0747C2AB4F3}"/>
    <cellStyle name="_Erf1_Current_Year_SalesByCountry_NIS_9 2_Input Co" xfId="12367" xr:uid="{3C8D37B4-3834-4FA8-8839-CED202824065}"/>
    <cellStyle name="_Erf1_Current_Year_SalesByCountry_NIS_9_Input Co" xfId="12366" xr:uid="{7CC73982-8FBC-479F-9C19-C93A4175857D}"/>
    <cellStyle name="_Erf1_Current_Year_SalesByCountry_NIS_A" xfId="4625" xr:uid="{D7EC0221-4755-4742-BC36-9F864FC8B7AD}"/>
    <cellStyle name="_Erf1_Current_Year_SalesByCountry_NIS_A 2" xfId="11067" xr:uid="{BA773F33-6C59-4E3D-8611-32ECEFB4209F}"/>
    <cellStyle name="_Erf1_Current_Year_SalesByCountry_NIS_A 2_Input Co" xfId="12369" xr:uid="{532445DD-5BE2-43F6-B1F9-9E36CB763B38}"/>
    <cellStyle name="_Erf1_Current_Year_SalesByCountry_NIS_A_Input Co" xfId="12368" xr:uid="{A5730046-9AE5-4937-B5DC-7E5571237405}"/>
    <cellStyle name="_Erf1_Current_Year_SalesByCountry_NIS_Input Co" xfId="12348" xr:uid="{0251280F-D1BE-44AB-AFAB-36FBB1AA077F}"/>
    <cellStyle name="_Erf1_DDS_NIS" xfId="4626" xr:uid="{4F6616FB-FE07-4A40-B3EF-B12E8E03FE39}"/>
    <cellStyle name="_Erf1_DDS_NIS 2" xfId="11068" xr:uid="{795432C6-A1CC-40D5-8C8B-C54583F711C0}"/>
    <cellStyle name="_Erf1_DDS_NIS 2_Input Co" xfId="12371" xr:uid="{3D258A33-7557-4FB8-AA50-FBA2ACE7D6FA}"/>
    <cellStyle name="_Erf1_DDS_NIS_1" xfId="4627" xr:uid="{ABA4B9E7-5D07-4DCC-9FFC-C4277B2C5EFF}"/>
    <cellStyle name="_Erf1_DDS_NIS_1 2" xfId="11069" xr:uid="{E92466F3-28CE-4A3B-9BB8-49ECA5BE8B8F}"/>
    <cellStyle name="_Erf1_DDS_NIS_1 2_Input Co" xfId="12373" xr:uid="{61CA894A-15B6-4EA0-A5EC-33CDDBC1C02E}"/>
    <cellStyle name="_Erf1_DDS_NIS_1_Input Co" xfId="12372" xr:uid="{1FDC5201-DDD8-4B7B-A5D5-D492FE64467A}"/>
    <cellStyle name="_Erf1_DDS_NIS_2" xfId="4628" xr:uid="{30302C2A-28C2-4C53-A87B-7B57B2766EA9}"/>
    <cellStyle name="_Erf1_DDS_NIS_2 2" xfId="11070" xr:uid="{D1E3C8A0-DE10-4634-8AA5-DF258F52BDBD}"/>
    <cellStyle name="_Erf1_DDS_NIS_2 2_Input Co" xfId="12375" xr:uid="{78423502-BF96-4875-86C5-F74D97078AE5}"/>
    <cellStyle name="_Erf1_DDS_NIS_2_Input Co" xfId="12374" xr:uid="{02A1F170-BFF0-475D-ABFC-F48B0000F8AA}"/>
    <cellStyle name="_Erf1_DDS_NIS_3" xfId="4629" xr:uid="{362514D8-64CD-42A9-9145-FAE9567915AB}"/>
    <cellStyle name="_Erf1_DDS_NIS_3 2" xfId="11071" xr:uid="{F0C6429A-24F5-49EC-98E8-4A2B48CE919B}"/>
    <cellStyle name="_Erf1_DDS_NIS_3 2_Input Co" xfId="12377" xr:uid="{55F8E2C6-D103-4A14-835B-7781C51300B4}"/>
    <cellStyle name="_Erf1_DDS_NIS_3_Input Co" xfId="12376" xr:uid="{6D932933-1C79-4CEF-A030-7854810150C9}"/>
    <cellStyle name="_Erf1_DDS_NIS_4" xfId="4630" xr:uid="{044D5F54-CA9C-47A3-82A5-6067FDFAC3F5}"/>
    <cellStyle name="_Erf1_DDS_NIS_4 2" xfId="11072" xr:uid="{D2C89F77-5FC3-4E1A-A4D9-BE43FC51A96C}"/>
    <cellStyle name="_Erf1_DDS_NIS_4 2_Input Co" xfId="12379" xr:uid="{1E98B5ED-583E-4E1F-96F7-93172E92FAC0}"/>
    <cellStyle name="_Erf1_DDS_NIS_4_Input Co" xfId="12378" xr:uid="{3F80480C-B8FF-497F-8A03-410F31ADAD2E}"/>
    <cellStyle name="_Erf1_DDS_NIS_5" xfId="4631" xr:uid="{40C0562A-C3ED-434C-A733-2FB0F88F2A21}"/>
    <cellStyle name="_Erf1_DDS_NIS_5 2" xfId="11073" xr:uid="{5510607D-6C00-4632-8EB6-45CFE3D3EF3C}"/>
    <cellStyle name="_Erf1_DDS_NIS_5 2_Input Co" xfId="12381" xr:uid="{A3DB8217-5654-4CC4-B134-95DBB85910FA}"/>
    <cellStyle name="_Erf1_DDS_NIS_5_Input Co" xfId="12380" xr:uid="{F415D76C-D740-49FC-953F-A5BB9077357D}"/>
    <cellStyle name="_Erf1_DDS_NIS_6" xfId="4632" xr:uid="{2B7A60E4-97BF-4C22-A0E8-9172B195DBB5}"/>
    <cellStyle name="_Erf1_DDS_NIS_6 2" xfId="11074" xr:uid="{D0536770-E49A-4CF7-B987-250951F81413}"/>
    <cellStyle name="_Erf1_DDS_NIS_6 2_Input Co" xfId="12383" xr:uid="{9FED2A70-A17D-4AB6-88E0-D392BB5BECBD}"/>
    <cellStyle name="_Erf1_DDS_NIS_6_Input Co" xfId="12382" xr:uid="{C4F6E824-4754-453B-B814-DF619FC2C65D}"/>
    <cellStyle name="_Erf1_DDS_NIS_7" xfId="4633" xr:uid="{FD5F05A0-146D-44AB-811F-838A6F678C51}"/>
    <cellStyle name="_Erf1_DDS_NIS_7 2" xfId="11075" xr:uid="{5654DD8B-DFD2-4D29-B11D-3982AFF223CB}"/>
    <cellStyle name="_Erf1_DDS_NIS_7 2_Input Co" xfId="12385" xr:uid="{F48CFDB0-3F09-456F-A920-7AD9B307E313}"/>
    <cellStyle name="_Erf1_DDS_NIS_7_Input Co" xfId="12384" xr:uid="{8B00819B-F3F8-475C-8DF8-45E2E38241A3}"/>
    <cellStyle name="_Erf1_DDS_NIS_8" xfId="4634" xr:uid="{D9E84467-87DB-4C28-B764-975523585041}"/>
    <cellStyle name="_Erf1_DDS_NIS_8 2" xfId="11076" xr:uid="{F6402403-E8DB-49A4-83EB-D6EF5A594814}"/>
    <cellStyle name="_Erf1_DDS_NIS_8 2_Input Co" xfId="12387" xr:uid="{17358F91-58F2-4C8D-9CA8-DB0E6EDADAEF}"/>
    <cellStyle name="_Erf1_DDS_NIS_8_Input Co" xfId="12386" xr:uid="{BFFCEFB0-F688-4DEB-8777-20BBBC23B61C}"/>
    <cellStyle name="_Erf1_DDS_NIS_9" xfId="4635" xr:uid="{7BB75FE0-A680-43A4-A403-76186036EF0B}"/>
    <cellStyle name="_Erf1_DDS_NIS_9 2" xfId="11077" xr:uid="{9F7591C5-BF61-4569-B109-C0CDE4C50706}"/>
    <cellStyle name="_Erf1_DDS_NIS_9 2_Input Co" xfId="12389" xr:uid="{46B63DE6-62FC-407D-82C0-1D1CC1F3A793}"/>
    <cellStyle name="_Erf1_DDS_NIS_9_Input Co" xfId="12388" xr:uid="{0E07823F-1705-41EA-9AF1-04A2CF0CE055}"/>
    <cellStyle name="_Erf1_DDS_NIS_A" xfId="4636" xr:uid="{521BFE37-FDE2-4A21-8C17-1D4E9FE8FE8C}"/>
    <cellStyle name="_Erf1_DDS_NIS_A 2" xfId="11078" xr:uid="{C99F5250-CA1C-4A71-98A8-82415B7A6F46}"/>
    <cellStyle name="_Erf1_DDS_NIS_A 2_Input Co" xfId="12391" xr:uid="{2499B415-BA57-47B4-ACCE-4B9073D265E0}"/>
    <cellStyle name="_Erf1_DDS_NIS_A_Input Co" xfId="12390" xr:uid="{940ACCBC-F71A-4A73-8424-D64584765054}"/>
    <cellStyle name="_Erf1_DDS_NIS_Dec" xfId="4637" xr:uid="{34FD6682-5279-4276-94C1-E05769030AAD}"/>
    <cellStyle name="_Erf1_DDS_NIS_Dec 2" xfId="11079" xr:uid="{BE866BEF-D650-47C2-AC23-62FB8C5ECDBD}"/>
    <cellStyle name="_Erf1_DDS_NIS_Dec 2_Input Co" xfId="12393" xr:uid="{09FA304D-9D1A-49F0-8D1E-428ECE674335}"/>
    <cellStyle name="_Erf1_DDS_NIS_Dec_Input Co" xfId="12392" xr:uid="{67A47554-425C-46AB-AC1F-61564A78D21F}"/>
    <cellStyle name="_Erf1_DDS_NIS_Input Co" xfId="12370" xr:uid="{93258930-D894-4AD0-BC91-2728DBF69AB5}"/>
    <cellStyle name="_Erf1_DDS_Sales_by_Country_NIS" xfId="4638" xr:uid="{7DDFE373-E05A-468B-928A-303E3DC88A24}"/>
    <cellStyle name="_Erf1_DDS_Sales_by_Country_NIS 2" xfId="11080" xr:uid="{2E4A1D63-A61C-40D3-BD28-E727A4F05617}"/>
    <cellStyle name="_Erf1_DDS_Sales_by_Country_NIS 2_Input Co" xfId="12395" xr:uid="{B51B25CD-4A58-43CD-9CEB-F6C673481013}"/>
    <cellStyle name="_Erf1_DDS_Sales_by_Country_NIS_1" xfId="4639" xr:uid="{66614D17-1187-4AA0-81EE-00158D9ED84C}"/>
    <cellStyle name="_Erf1_DDS_Sales_by_Country_NIS_1 2" xfId="11081" xr:uid="{ECAED229-DC02-48D0-94F0-6603F1FD63CB}"/>
    <cellStyle name="_Erf1_DDS_Sales_by_Country_NIS_1 2_Input Co" xfId="12397" xr:uid="{3708487B-9D80-4F31-BE21-BFBDEAAB7F69}"/>
    <cellStyle name="_Erf1_DDS_Sales_by_Country_NIS_1_Input Co" xfId="12396" xr:uid="{FED9A814-D6C7-4938-9E5C-3C8B1F78D5A5}"/>
    <cellStyle name="_Erf1_DDS_Sales_by_Country_NIS_2" xfId="4640" xr:uid="{0B24EBF5-226D-4515-A664-CB44D2DEDACB}"/>
    <cellStyle name="_Erf1_DDS_Sales_by_Country_NIS_2 2" xfId="11082" xr:uid="{52A36B5D-F15B-4C17-B54A-475628888669}"/>
    <cellStyle name="_Erf1_DDS_Sales_by_Country_NIS_2 2_Input Co" xfId="12399" xr:uid="{CF14C5FD-C069-4EE9-9C5B-945A915EF6D4}"/>
    <cellStyle name="_Erf1_DDS_Sales_by_Country_NIS_2_Input Co" xfId="12398" xr:uid="{D68DBF9C-EE7C-4408-B2C8-8F6E6BED88BA}"/>
    <cellStyle name="_Erf1_DDS_Sales_by_Country_NIS_3" xfId="4641" xr:uid="{DEACE2ED-7F29-495B-9955-7D4E3CBFEB2C}"/>
    <cellStyle name="_Erf1_DDS_Sales_by_Country_NIS_3 2" xfId="11083" xr:uid="{2F45A9F1-0E90-40B0-8CDE-CAE2D0D8184F}"/>
    <cellStyle name="_Erf1_DDS_Sales_by_Country_NIS_3 2_Input Co" xfId="12401" xr:uid="{EF605D7B-E3C4-491F-A388-72CB00897444}"/>
    <cellStyle name="_Erf1_DDS_Sales_by_Country_NIS_3_Input Co" xfId="12400" xr:uid="{4B7ADE4D-B83F-412C-BF45-DF56E4C39B09}"/>
    <cellStyle name="_Erf1_DDS_Sales_by_Country_NIS_4" xfId="4642" xr:uid="{A2DC90E9-5A19-4D26-92A3-E4AD2876507A}"/>
    <cellStyle name="_Erf1_DDS_Sales_by_Country_NIS_4 2" xfId="11084" xr:uid="{2979E4B4-39D3-4852-8CE4-0B1DBAB98D5F}"/>
    <cellStyle name="_Erf1_DDS_Sales_by_Country_NIS_4 2_Input Co" xfId="12403" xr:uid="{59E0F4A0-8E24-4B8E-8C81-CF0C0B0C71EC}"/>
    <cellStyle name="_Erf1_DDS_Sales_by_Country_NIS_4_Input Co" xfId="12402" xr:uid="{08B9AD39-2A44-421E-8ED1-42F8B74E259E}"/>
    <cellStyle name="_Erf1_DDS_Sales_by_Country_NIS_Input Co" xfId="12394" xr:uid="{94DDE29B-7FC5-4158-8041-B9B08C0D74B7}"/>
    <cellStyle name="_Erf1_FL_NIS" xfId="4643" xr:uid="{88368A96-0A8F-4F11-AB33-8339F90CE1D3}"/>
    <cellStyle name="_Erf1_FL_NIS 2" xfId="11085" xr:uid="{A786B8EA-3663-4BB1-B3FE-D4AEA3DEA2DB}"/>
    <cellStyle name="_Erf1_FL_NIS 2_Input Co" xfId="12405" xr:uid="{9426225D-72AE-4BB7-B4D3-1C55B443A49E}"/>
    <cellStyle name="_Erf1_FL_NIS_1" xfId="4644" xr:uid="{7F5FBBDC-40D2-405B-9AA2-00E6AB822CEE}"/>
    <cellStyle name="_Erf1_FL_NIS_1 2" xfId="11086" xr:uid="{14E87A40-BF3B-4542-BEFA-3C3A211E6C6D}"/>
    <cellStyle name="_Erf1_FL_NIS_1 2_Input Co" xfId="12407" xr:uid="{5EFF419C-4083-4FB4-B40B-F99C8942B7A5}"/>
    <cellStyle name="_Erf1_FL_NIS_1_Input Co" xfId="12406" xr:uid="{323E4EC6-0F7D-4775-961B-21924A5C9D95}"/>
    <cellStyle name="_Erf1_FL_NIS_2" xfId="4645" xr:uid="{7FA83B09-F42E-4CCF-95AA-88ABB1E7928B}"/>
    <cellStyle name="_Erf1_FL_NIS_2 2" xfId="11087" xr:uid="{023CD9C2-5559-4349-A61E-C0512F12BE20}"/>
    <cellStyle name="_Erf1_FL_NIS_2 2_Input Co" xfId="12409" xr:uid="{9A61FC5B-930E-4449-9CEA-343BE2B0DD36}"/>
    <cellStyle name="_Erf1_FL_NIS_2_Input Co" xfId="12408" xr:uid="{38EB1ADE-FEA2-4B46-B268-59359E5513B6}"/>
    <cellStyle name="_Erf1_FL_NIS_3" xfId="4646" xr:uid="{5AE39F91-3B4D-4F41-9D1E-3735E7ED5D80}"/>
    <cellStyle name="_Erf1_FL_NIS_3 2" xfId="11088" xr:uid="{F2B1F94B-6330-4D70-9330-BD67A349537D}"/>
    <cellStyle name="_Erf1_FL_NIS_3 2_Input Co" xfId="12411" xr:uid="{C5B0FF0B-8667-47FC-976D-2F660B2475C3}"/>
    <cellStyle name="_Erf1_FL_NIS_3_Input Co" xfId="12410" xr:uid="{EA71E216-EF02-49AB-9B99-C3ABA9E0E87A}"/>
    <cellStyle name="_Erf1_FL_NIS_4" xfId="4647" xr:uid="{7C77A7DA-F551-42C2-B7AE-EE606CB36602}"/>
    <cellStyle name="_Erf1_FL_NIS_4 2" xfId="11089" xr:uid="{70457262-F2D0-48ED-ACC3-E114F5A4F222}"/>
    <cellStyle name="_Erf1_FL_NIS_4 2_Input Co" xfId="12413" xr:uid="{ECE7FB23-7F2A-424F-B1A1-FB00BD47D297}"/>
    <cellStyle name="_Erf1_FL_NIS_4_Input Co" xfId="12412" xr:uid="{8812F310-3FFD-4E13-93AD-BA44163091B8}"/>
    <cellStyle name="_Erf1_FL_NIS_5" xfId="4648" xr:uid="{B50A01D1-7827-47A7-A121-F2B121D564DE}"/>
    <cellStyle name="_Erf1_FL_NIS_5 2" xfId="11090" xr:uid="{60DC612C-16ED-4554-917B-42631C489E27}"/>
    <cellStyle name="_Erf1_FL_NIS_5 2_Input Co" xfId="12415" xr:uid="{8CB05C68-E5B6-4612-8C7A-5173E2B89196}"/>
    <cellStyle name="_Erf1_FL_NIS_5_Input Co" xfId="12414" xr:uid="{26AF0966-E935-4A96-99EB-F7BF3D485A0C}"/>
    <cellStyle name="_Erf1_FL_NIS_6" xfId="4649" xr:uid="{9C33CA91-4B5B-4129-8750-3F8AC11C3F47}"/>
    <cellStyle name="_Erf1_FL_NIS_6 2" xfId="11091" xr:uid="{2A2BBA13-EDDC-4DF0-9286-5DA5F3313977}"/>
    <cellStyle name="_Erf1_FL_NIS_6 2_Input Co" xfId="12417" xr:uid="{5E92243C-1DDB-4312-8924-E2F6E7EDA01F}"/>
    <cellStyle name="_Erf1_FL_NIS_6_Input Co" xfId="12416" xr:uid="{4FFCB11C-2EE6-4F35-A355-0691FACDEADD}"/>
    <cellStyle name="_Erf1_FL_NIS_7" xfId="4650" xr:uid="{6AEF8486-FB56-4515-9516-840EE72C7E9D}"/>
    <cellStyle name="_Erf1_FL_NIS_7 2" xfId="11092" xr:uid="{62E06E21-8CD6-4410-BBA9-D1D448901662}"/>
    <cellStyle name="_Erf1_FL_NIS_7 2_Input Co" xfId="12419" xr:uid="{AB5CD233-F61C-4412-B225-AB6D76D8AC4D}"/>
    <cellStyle name="_Erf1_FL_NIS_7_Input Co" xfId="12418" xr:uid="{56D44E9A-CEEB-4DD5-9C32-F7D8F27E2490}"/>
    <cellStyle name="_Erf1_FL_NIS_8" xfId="4651" xr:uid="{C40B0207-5EF9-496E-A05C-D1AC12232EA8}"/>
    <cellStyle name="_Erf1_FL_NIS_8 2" xfId="11093" xr:uid="{821D8297-070D-4126-BF6D-A514DCA1AA8C}"/>
    <cellStyle name="_Erf1_FL_NIS_8 2_Input Co" xfId="12421" xr:uid="{E1F3A9E6-E751-428A-82A8-655BE5902ADC}"/>
    <cellStyle name="_Erf1_FL_NIS_8_Input Co" xfId="12420" xr:uid="{DE38F65A-543D-4D2D-9FF4-34632FFE4D30}"/>
    <cellStyle name="_Erf1_FL_NIS_9" xfId="4652" xr:uid="{66D0B04D-79EA-4DB4-AFE8-960B850FC56A}"/>
    <cellStyle name="_Erf1_FL_NIS_9 2" xfId="11094" xr:uid="{4AD8E71C-0FD8-476C-95F1-675BFF3F1518}"/>
    <cellStyle name="_Erf1_FL_NIS_9 2_Input Co" xfId="12423" xr:uid="{7D5176AD-E90B-41A9-B3A5-5BEA57647B4E}"/>
    <cellStyle name="_Erf1_FL_NIS_9_Input Co" xfId="12422" xr:uid="{107480DB-28B8-4623-AD0B-7C5623137655}"/>
    <cellStyle name="_Erf1_FL_NIS_A" xfId="4653" xr:uid="{3451AD2D-9D17-482D-96AC-CDFF7711AC93}"/>
    <cellStyle name="_Erf1_FL_NIS_A 2" xfId="11095" xr:uid="{025EB6BC-67A6-4157-9826-2366CF71BB43}"/>
    <cellStyle name="_Erf1_FL_NIS_A 2_Input Co" xfId="12425" xr:uid="{312A65E0-22A1-4F38-B535-DA03E8F44F90}"/>
    <cellStyle name="_Erf1_FL_NIS_A_Input Co" xfId="12424" xr:uid="{20737E7B-64CE-4197-AE41-55ED23A086B5}"/>
    <cellStyle name="_Erf1_FL_NIS_Input Co" xfId="12404" xr:uid="{D9A345B8-1446-4720-A282-D5C3D2125BD7}"/>
    <cellStyle name="_Erf1_FL_Sales_by_Country_NIS" xfId="4654" xr:uid="{B394F1A6-A882-460E-94A9-B19FC3F53310}"/>
    <cellStyle name="_Erf1_FL_Sales_by_Country_NIS 2" xfId="11096" xr:uid="{98F3DB2B-A38B-43A6-BA83-6AD7B03A26B3}"/>
    <cellStyle name="_Erf1_FL_Sales_by_Country_NIS 2_Input Co" xfId="12427" xr:uid="{96DEA77D-044D-4523-8686-67F6AAF317FB}"/>
    <cellStyle name="_Erf1_FL_Sales_by_Country_NIS_1" xfId="4655" xr:uid="{ECBD2D30-001E-40D4-92B5-3E344273153F}"/>
    <cellStyle name="_Erf1_FL_Sales_by_Country_NIS_1 2" xfId="11097" xr:uid="{FE56EBFF-E3FE-4A1F-9991-34082CF0A3F5}"/>
    <cellStyle name="_Erf1_FL_Sales_by_Country_NIS_1 2_Input Co" xfId="12429" xr:uid="{CFB269D4-D885-49EB-A7EB-67FE3CE1A6AE}"/>
    <cellStyle name="_Erf1_FL_Sales_by_Country_NIS_1_Input Co" xfId="12428" xr:uid="{BA79C215-0F14-4FB3-A441-C1D8E8BDBF18}"/>
    <cellStyle name="_Erf1_FL_Sales_by_Country_NIS_2" xfId="4656" xr:uid="{0A739D0B-EDAF-411F-BC44-F4005867D5FA}"/>
    <cellStyle name="_Erf1_FL_Sales_by_Country_NIS_2 2" xfId="11098" xr:uid="{B1E0B770-AF99-4172-9690-D619660AF011}"/>
    <cellStyle name="_Erf1_FL_Sales_by_Country_NIS_2 2_Input Co" xfId="12431" xr:uid="{ABE47E9E-87F8-465F-80ED-F9878B68A29D}"/>
    <cellStyle name="_Erf1_FL_Sales_by_Country_NIS_2_Input Co" xfId="12430" xr:uid="{A235AD07-4AED-45FD-BD6C-EB166F38688A}"/>
    <cellStyle name="_Erf1_FL_Sales_by_Country_NIS_3" xfId="4657" xr:uid="{DCAF203C-465F-490A-A6BF-5E99CE5DB469}"/>
    <cellStyle name="_Erf1_FL_Sales_by_Country_NIS_3 2" xfId="11099" xr:uid="{C2C2080F-56AC-466F-93DE-606DAAB502A4}"/>
    <cellStyle name="_Erf1_FL_Sales_by_Country_NIS_3 2_Input Co" xfId="12433" xr:uid="{23C26E36-81CC-499F-BA57-5E95163402A0}"/>
    <cellStyle name="_Erf1_FL_Sales_by_Country_NIS_3_Input Co" xfId="12432" xr:uid="{C530B62C-1D17-4D81-95A2-E17E3C4F3CD2}"/>
    <cellStyle name="_Erf1_FL_Sales_by_Country_NIS_Input Co" xfId="12426" xr:uid="{A4E4A997-8160-49FF-86B3-AA602E8B461F}"/>
    <cellStyle name="_Erf1_GL_NIS" xfId="4658" xr:uid="{42E4DF60-C9C7-4290-8153-B6F675E5CAE9}"/>
    <cellStyle name="_Erf1_GL_NIS 2" xfId="11100" xr:uid="{9D7AE039-677E-4C41-ACC7-57E254F33750}"/>
    <cellStyle name="_Erf1_GL_NIS 2_Input Co" xfId="12435" xr:uid="{40394446-D9D1-4685-8FFD-C3218B29AC23}"/>
    <cellStyle name="_Erf1_GL_NIS_1" xfId="4659" xr:uid="{4A7968CD-BBFD-4AFD-B0E5-872A41C25711}"/>
    <cellStyle name="_Erf1_GL_NIS_1 2" xfId="11101" xr:uid="{43DF5A26-807F-4F6D-944D-6B22452049A9}"/>
    <cellStyle name="_Erf1_GL_NIS_1 2_Input Co" xfId="12437" xr:uid="{9E8363EF-38C6-4EC4-B738-B204EFAD7FC5}"/>
    <cellStyle name="_Erf1_GL_NIS_1_Input Co" xfId="12436" xr:uid="{5F7EA3F9-8367-4796-B8DE-B9609B58558A}"/>
    <cellStyle name="_Erf1_GL_NIS_2" xfId="4660" xr:uid="{06298DE5-3F8C-48D6-A135-9FA28047036D}"/>
    <cellStyle name="_Erf1_GL_NIS_2 2" xfId="11102" xr:uid="{D74B16AD-9DF4-4AFD-A581-BF7C69AE97F4}"/>
    <cellStyle name="_Erf1_GL_NIS_2 2_Input Co" xfId="12439" xr:uid="{822CEDF4-309A-438D-89A1-E2E971F6BC72}"/>
    <cellStyle name="_Erf1_GL_NIS_2_Input Co" xfId="12438" xr:uid="{8D15BB06-A7FD-4B52-9B3F-9E5700167EA2}"/>
    <cellStyle name="_Erf1_GL_NIS_3" xfId="4661" xr:uid="{147B2998-0D1D-45D8-8369-FAF819CD2C7F}"/>
    <cellStyle name="_Erf1_GL_NIS_3 2" xfId="11103" xr:uid="{B7695F80-8DE2-4F77-ABAF-E667FC83CB0D}"/>
    <cellStyle name="_Erf1_GL_NIS_3 2_Input Co" xfId="12441" xr:uid="{5F2240F2-4B95-4CDE-A1E5-87836D147A48}"/>
    <cellStyle name="_Erf1_GL_NIS_3_Input Co" xfId="12440" xr:uid="{F322E72E-5BC1-42AB-8FDB-35835F52856C}"/>
    <cellStyle name="_Erf1_GL_NIS_4" xfId="4662" xr:uid="{2A4193FD-DB57-4F15-8FB7-FE4BD3BC0627}"/>
    <cellStyle name="_Erf1_GL_NIS_4 2" xfId="11104" xr:uid="{3BC55C35-6EC5-422B-8232-AA02B5A2F315}"/>
    <cellStyle name="_Erf1_GL_NIS_4 2_Input Co" xfId="12443" xr:uid="{FF633D86-9366-420C-B620-B671E70C9612}"/>
    <cellStyle name="_Erf1_GL_NIS_4_Input Co" xfId="12442" xr:uid="{72A3DF8D-4F49-4617-A021-5716C88DA2E7}"/>
    <cellStyle name="_Erf1_GL_NIS_5" xfId="4663" xr:uid="{FB8B74D3-9724-4C77-B7E2-858BA6938425}"/>
    <cellStyle name="_Erf1_GL_NIS_5 2" xfId="11105" xr:uid="{7E7A9127-DB76-48F9-9A54-59443594B663}"/>
    <cellStyle name="_Erf1_GL_NIS_5 2_Input Co" xfId="12445" xr:uid="{B6AA2B5F-B128-47A3-A90C-AAC67FA1214B}"/>
    <cellStyle name="_Erf1_GL_NIS_5_Input Co" xfId="12444" xr:uid="{66484864-1107-4B1F-A1A4-5DD47B075A44}"/>
    <cellStyle name="_Erf1_GL_NIS_6" xfId="4664" xr:uid="{2DF53BAD-AFA0-470E-ABDB-F7E363EF523D}"/>
    <cellStyle name="_Erf1_GL_NIS_6 2" xfId="11106" xr:uid="{4A474222-113E-4210-BA58-4527F296D9B6}"/>
    <cellStyle name="_Erf1_GL_NIS_6 2_Input Co" xfId="12447" xr:uid="{FD229536-DA11-4C22-B3B8-71431D0D9919}"/>
    <cellStyle name="_Erf1_GL_NIS_6_Input Co" xfId="12446" xr:uid="{F7A2C5AF-B741-4D7E-A074-6EF5BC48E94E}"/>
    <cellStyle name="_Erf1_GL_NIS_7" xfId="4665" xr:uid="{F6FF26A5-9ADE-48BA-AFBB-D730E8942118}"/>
    <cellStyle name="_Erf1_GL_NIS_7 2" xfId="11107" xr:uid="{CD6CF92F-3B41-4BD7-92F1-C0A888F3AE80}"/>
    <cellStyle name="_Erf1_GL_NIS_7 2_Input Co" xfId="12449" xr:uid="{E8F17270-6F0A-4BE9-A75C-950BA1ABEE63}"/>
    <cellStyle name="_Erf1_GL_NIS_7_Input Co" xfId="12448" xr:uid="{236F3602-46AE-43F4-8914-888F57BDDA4C}"/>
    <cellStyle name="_Erf1_GL_NIS_8" xfId="4666" xr:uid="{9577A0D7-430B-40B4-9F6E-F74EC2609F9A}"/>
    <cellStyle name="_Erf1_GL_NIS_8 2" xfId="11108" xr:uid="{B18C528C-6EDA-46E1-9960-F6C9744A2E2A}"/>
    <cellStyle name="_Erf1_GL_NIS_8 2_Input Co" xfId="12451" xr:uid="{7120F88A-C0F4-4D03-B3FE-6AD65FA0AEF7}"/>
    <cellStyle name="_Erf1_GL_NIS_8_Input Co" xfId="12450" xr:uid="{8B0F87D3-F617-4A18-B637-41D943EDC00F}"/>
    <cellStyle name="_Erf1_GL_NIS_9" xfId="4667" xr:uid="{68878983-18D3-4A87-B78E-E58D53AF168F}"/>
    <cellStyle name="_Erf1_GL_NIS_9 2" xfId="11109" xr:uid="{A1C02FF1-E4AF-4AAD-B8A8-A9B050CD905B}"/>
    <cellStyle name="_Erf1_GL_NIS_9 2_Input Co" xfId="12453" xr:uid="{EB2CA1D9-8CF1-4049-B586-3228B7E333D3}"/>
    <cellStyle name="_Erf1_GL_NIS_9_Input Co" xfId="12452" xr:uid="{0C945ECE-61E9-4612-AFD2-6E1B0D1F6586}"/>
    <cellStyle name="_Erf1_GL_NIS_Input Co" xfId="12434" xr:uid="{444ED868-0C0C-415F-A6B0-C6A417D18379}"/>
    <cellStyle name="_Erf1_GL_Sales_by_Country_NIS" xfId="4668" xr:uid="{EBAB930B-6BF8-4AF1-BB22-3F0A32E8AB3F}"/>
    <cellStyle name="_Erf1_GL_Sales_by_Country_NIS 2" xfId="11110" xr:uid="{2E2FD4BB-7AA8-40FC-82D2-380D2FB21DC2}"/>
    <cellStyle name="_Erf1_GL_Sales_by_Country_NIS 2_Input Co" xfId="12455" xr:uid="{21519BB4-47C2-4077-AB33-D88F6C460245}"/>
    <cellStyle name="_Erf1_GL_Sales_by_Country_NIS_1" xfId="4669" xr:uid="{36B45E09-EC91-480B-AF44-8520C0C7C147}"/>
    <cellStyle name="_Erf1_GL_Sales_by_Country_NIS_1 2" xfId="11111" xr:uid="{19051094-C88E-4277-B6C2-3895FCDDA4ED}"/>
    <cellStyle name="_Erf1_GL_Sales_by_Country_NIS_1 2_Input Co" xfId="12457" xr:uid="{41EDC023-E747-4905-9DEF-5AE00D23126D}"/>
    <cellStyle name="_Erf1_GL_Sales_by_Country_NIS_1_Input Co" xfId="12456" xr:uid="{AF631BCD-69FA-4D06-A22D-141E0AE7D07A}"/>
    <cellStyle name="_Erf1_GL_Sales_by_Country_NIS_2" xfId="4670" xr:uid="{1F7A1D94-B033-473B-B601-D57D5FB2AE5B}"/>
    <cellStyle name="_Erf1_GL_Sales_by_Country_NIS_2 2" xfId="11112" xr:uid="{C0F444DD-19DE-4E33-980A-06828B24EBC4}"/>
    <cellStyle name="_Erf1_GL_Sales_by_Country_NIS_2 2_Input Co" xfId="12459" xr:uid="{7959C684-5613-46A2-A7CD-99CFAE086CA9}"/>
    <cellStyle name="_Erf1_GL_Sales_by_Country_NIS_2_Input Co" xfId="12458" xr:uid="{241DB6E9-3CEB-4C4C-9E7D-6104793EAB88}"/>
    <cellStyle name="_Erf1_GL_Sales_by_Country_NIS_Input Co" xfId="12454" xr:uid="{588871C5-6C3C-49B2-859B-CC17348C3FAC}"/>
    <cellStyle name="_Erf1_GS_NIS" xfId="4671" xr:uid="{CBC85EDA-8FF7-4E41-8EB0-A8581F0FBAD5}"/>
    <cellStyle name="_Erf1_GS_NIS 2" xfId="11113" xr:uid="{3FEDC81F-5148-476E-A9BB-3ABAA590798E}"/>
    <cellStyle name="_Erf1_GS_NIS 2_Input Co" xfId="12461" xr:uid="{07E8EFC8-2BAC-480B-8CB9-E9251647FB2E}"/>
    <cellStyle name="_Erf1_GS_NIS_1" xfId="4672" xr:uid="{C1257135-58D5-4D60-9463-10A509AA766B}"/>
    <cellStyle name="_Erf1_GS_NIS_1 2" xfId="11114" xr:uid="{177E97D2-B9FF-4CDF-AAF5-2B291D23CA27}"/>
    <cellStyle name="_Erf1_GS_NIS_1 2_Input Co" xfId="12463" xr:uid="{20A79C1D-248A-415A-9967-E8F44EDE9AF0}"/>
    <cellStyle name="_Erf1_GS_NIS_1_Input Co" xfId="12462" xr:uid="{261551C9-4056-4C2A-BF4E-49AAC5469B58}"/>
    <cellStyle name="_Erf1_GS_NIS_2" xfId="4673" xr:uid="{42B7F1BE-CBA4-4DE1-92B2-539E83E14C75}"/>
    <cellStyle name="_Erf1_GS_NIS_2 2" xfId="11115" xr:uid="{DA1D3CA3-701D-480D-AEE8-2DF779AF973D}"/>
    <cellStyle name="_Erf1_GS_NIS_2 2_Input Co" xfId="12465" xr:uid="{3A75A976-2A70-4C76-9DB0-7838FF80FBBE}"/>
    <cellStyle name="_Erf1_GS_NIS_2_Input Co" xfId="12464" xr:uid="{CD43EF41-0821-42C1-B53E-9427554ADCC8}"/>
    <cellStyle name="_Erf1_GS_NIS_3" xfId="4674" xr:uid="{37191A81-E6E6-48F8-ADD0-1D3FE745BB92}"/>
    <cellStyle name="_Erf1_GS_NIS_3 2" xfId="11116" xr:uid="{07F08C7D-8117-4400-8561-6FB90C00B3C8}"/>
    <cellStyle name="_Erf1_GS_NIS_3 2_Input Co" xfId="12467" xr:uid="{9A543EC8-CEE2-4CC4-A802-34BD76E6CEE2}"/>
    <cellStyle name="_Erf1_GS_NIS_3_Input Co" xfId="12466" xr:uid="{AFE1F675-20B8-411C-9D2F-6B30748C839D}"/>
    <cellStyle name="_Erf1_GS_NIS_4" xfId="4675" xr:uid="{DD1AC205-530F-4123-ABAF-A0BFA1B9B1A4}"/>
    <cellStyle name="_Erf1_GS_NIS_4 2" xfId="11117" xr:uid="{12ECAA6E-21B2-4B4D-B9A9-4283F8D93882}"/>
    <cellStyle name="_Erf1_GS_NIS_4 2_Input Co" xfId="12469" xr:uid="{AB50F553-48D3-425A-8D74-6393A810DFF8}"/>
    <cellStyle name="_Erf1_GS_NIS_4_Input Co" xfId="12468" xr:uid="{222425EC-3208-48F6-9ED4-FCD95355E78A}"/>
    <cellStyle name="_Erf1_GS_NIS_5" xfId="4676" xr:uid="{E1333BCE-10DF-41B4-B76A-E8C92F0C6698}"/>
    <cellStyle name="_Erf1_GS_NIS_5 2" xfId="11118" xr:uid="{BE9E660E-36C4-4A2F-A0EB-EBE09C1ADCD9}"/>
    <cellStyle name="_Erf1_GS_NIS_5 2_Input Co" xfId="12471" xr:uid="{82B712F9-3914-4F84-BCBC-EFFE48088024}"/>
    <cellStyle name="_Erf1_GS_NIS_5_Input Co" xfId="12470" xr:uid="{F1E5DD5F-B1E5-4979-9E8B-E9BAC5F30DB6}"/>
    <cellStyle name="_Erf1_GS_NIS_6" xfId="4677" xr:uid="{A6FD30F0-BF50-4617-8F4D-C07FB861F095}"/>
    <cellStyle name="_Erf1_GS_NIS_6 2" xfId="11119" xr:uid="{69926E2B-238C-472A-8ECD-46C17174B2D0}"/>
    <cellStyle name="_Erf1_GS_NIS_6 2_Input Co" xfId="12473" xr:uid="{7634E55D-CBCF-4E9E-8761-362BB0DED93E}"/>
    <cellStyle name="_Erf1_GS_NIS_6_Input Co" xfId="12472" xr:uid="{FCA083C4-D6B2-4A09-B3FC-1BC1E0A24F9F}"/>
    <cellStyle name="_Erf1_GS_NIS_7" xfId="4678" xr:uid="{0B69A9BC-F257-4142-9017-49A2E2666A17}"/>
    <cellStyle name="_Erf1_GS_NIS_7 2" xfId="11120" xr:uid="{7D8FAA0A-5A8B-4DAF-8632-BC6F34D6D9FF}"/>
    <cellStyle name="_Erf1_GS_NIS_7 2_Input Co" xfId="12475" xr:uid="{A1398927-964F-4C4F-9013-58775264ED98}"/>
    <cellStyle name="_Erf1_GS_NIS_7_Input Co" xfId="12474" xr:uid="{5101A13A-E1C3-4BD3-8A8E-ADFC23ED9E85}"/>
    <cellStyle name="_Erf1_GS_NIS_8" xfId="4679" xr:uid="{6263630B-00DE-45CD-BDB1-C2CA72854918}"/>
    <cellStyle name="_Erf1_GS_NIS_8 2" xfId="11121" xr:uid="{8BBE1B27-D21C-49EC-8D2D-BDBD3CED697D}"/>
    <cellStyle name="_Erf1_GS_NIS_8 2_Input Co" xfId="12477" xr:uid="{4E1D26D4-CA4E-435E-8610-4D12364CA974}"/>
    <cellStyle name="_Erf1_GS_NIS_8_Input Co" xfId="12476" xr:uid="{A33DA302-70E0-4266-BF53-7989670A5E86}"/>
    <cellStyle name="_Erf1_GS_NIS_9" xfId="4680" xr:uid="{3D3D6855-F7A3-4A0D-981D-7B8987C63A5C}"/>
    <cellStyle name="_Erf1_GS_NIS_9 2" xfId="11122" xr:uid="{4B32C3F3-AA3A-4329-BA33-734EB0217555}"/>
    <cellStyle name="_Erf1_GS_NIS_9 2_Input Co" xfId="12479" xr:uid="{3FF9E225-305F-4D05-842A-6920F20851D5}"/>
    <cellStyle name="_Erf1_GS_NIS_9_Input Co" xfId="12478" xr:uid="{13B521EC-495E-4D8E-9C1A-7A6188D2082A}"/>
    <cellStyle name="_Erf1_GS_NIS_A" xfId="4681" xr:uid="{C89B20EC-3528-4C47-BD35-765628F6CBE2}"/>
    <cellStyle name="_Erf1_GS_NIS_A 2" xfId="11123" xr:uid="{A7DF2853-E432-4C32-926A-AFE4C88DB24E}"/>
    <cellStyle name="_Erf1_GS_NIS_A 2_Input Co" xfId="12481" xr:uid="{DE707FA5-DCB6-4551-B45B-D6FAED1DCA25}"/>
    <cellStyle name="_Erf1_GS_NIS_A_Input Co" xfId="12480" xr:uid="{0A47BB4B-C7FE-4E2A-8C47-8324A340F039}"/>
    <cellStyle name="_Erf1_GS_NIS_B" xfId="4682" xr:uid="{79F0A3EB-0401-41D8-80DE-2FA4CF5B3CE7}"/>
    <cellStyle name="_Erf1_GS_NIS_B 2" xfId="11124" xr:uid="{6990EBFE-112D-45F2-8AED-502A444542B5}"/>
    <cellStyle name="_Erf1_GS_NIS_B 2_Input Co" xfId="12483" xr:uid="{71796CBE-E4B8-4084-95D7-4EF8DD32D10D}"/>
    <cellStyle name="_Erf1_GS_NIS_B_Input Co" xfId="12482" xr:uid="{1D76349B-E9C8-4B7F-B6C6-35138D6F651B}"/>
    <cellStyle name="_Erf1_GS_NIS_C" xfId="4683" xr:uid="{92281B43-9A73-4466-915D-901D33E99313}"/>
    <cellStyle name="_Erf1_GS_NIS_C 2" xfId="11125" xr:uid="{744B9CB2-481B-49D5-8850-5F737480CBCD}"/>
    <cellStyle name="_Erf1_GS_NIS_C 2_Input Co" xfId="12485" xr:uid="{DC590BED-9241-4784-AAB7-A2F798282BC2}"/>
    <cellStyle name="_Erf1_GS_NIS_C_Input Co" xfId="12484" xr:uid="{B6712831-8651-4518-BFE2-AA8C6DDE6568}"/>
    <cellStyle name="_Erf1_GS_NIS_D" xfId="4684" xr:uid="{6538BAFB-C4A2-49FB-8DA2-93823664CB2A}"/>
    <cellStyle name="_Erf1_GS_NIS_D 2" xfId="11126" xr:uid="{48AC8EEE-F58A-45FC-B784-A304506030A1}"/>
    <cellStyle name="_Erf1_GS_NIS_D 2_Input Co" xfId="12487" xr:uid="{6B4227B1-C0B9-42B4-8EB6-659D02BFCFFE}"/>
    <cellStyle name="_Erf1_GS_NIS_D_Input Co" xfId="12486" xr:uid="{4EE19DD7-4495-4B29-A249-3ABA59E6F47A}"/>
    <cellStyle name="_Erf1_GS_NIS_Input Co" xfId="12460" xr:uid="{D3993E4A-5049-47AD-A753-01E153AA1F2D}"/>
    <cellStyle name="_Erf1_GS_Sales_by_Country_NIS" xfId="4685" xr:uid="{0EF5FCC7-9473-44E2-A662-C55AD6A9621A}"/>
    <cellStyle name="_Erf1_GS_Sales_by_Country_NIS 2" xfId="11127" xr:uid="{6C39FF30-6890-4069-BDA6-32B8DA7AFBB7}"/>
    <cellStyle name="_Erf1_GS_Sales_by_Country_NIS 2_Input Co" xfId="12489" xr:uid="{641477F3-0735-4941-980B-1229C21A545B}"/>
    <cellStyle name="_Erf1_GS_Sales_by_Country_NIS_1" xfId="4686" xr:uid="{4DBD640C-4748-4865-8645-4008851E4CB5}"/>
    <cellStyle name="_Erf1_GS_Sales_by_Country_NIS_1 2" xfId="11128" xr:uid="{68FF8AD7-85D3-4030-BF98-3B3F3F74998B}"/>
    <cellStyle name="_Erf1_GS_Sales_by_Country_NIS_1 2_Input Co" xfId="12491" xr:uid="{34BE1C63-3B61-4AC9-86F5-18501F7CB4A0}"/>
    <cellStyle name="_Erf1_GS_Sales_by_Country_NIS_1_Input Co" xfId="12490" xr:uid="{5F9CD3AA-8B6D-400A-BB6D-1D776BE1FBBB}"/>
    <cellStyle name="_Erf1_GS_Sales_by_Country_NIS_2" xfId="4687" xr:uid="{F8AC7203-DDAC-4CB9-AA6B-6E22373D0499}"/>
    <cellStyle name="_Erf1_GS_Sales_by_Country_NIS_2 2" xfId="11129" xr:uid="{FC5C8DFD-0F6A-4512-8A35-12DCDEB8CC01}"/>
    <cellStyle name="_Erf1_GS_Sales_by_Country_NIS_2 2_Input Co" xfId="12493" xr:uid="{59468C1B-B76F-4AC3-8F90-1D97CBE1AF2F}"/>
    <cellStyle name="_Erf1_GS_Sales_by_Country_NIS_2_Input Co" xfId="12492" xr:uid="{48363A63-D5E3-4A4F-9C61-9CBF01C2C5A8}"/>
    <cellStyle name="_Erf1_GS_Sales_by_Country_NIS_3" xfId="4688" xr:uid="{5C866315-9466-4A98-B611-2BF4E32C946B}"/>
    <cellStyle name="_Erf1_GS_Sales_by_Country_NIS_3 2" xfId="11130" xr:uid="{A569E8D9-67DA-432A-B209-CF26862B9681}"/>
    <cellStyle name="_Erf1_GS_Sales_by_Country_NIS_3 2_Input Co" xfId="12495" xr:uid="{4CA4025B-4B78-4B78-8B23-ADB98A46FBD9}"/>
    <cellStyle name="_Erf1_GS_Sales_by_Country_NIS_3_Input Co" xfId="12494" xr:uid="{9DD5274F-0CD4-44E6-AFE0-2C1F6FFBB7B8}"/>
    <cellStyle name="_Erf1_GS_Sales_by_Country_NIS_4" xfId="4689" xr:uid="{96034FFD-1BA3-4C8E-8A76-19576B5BA3F6}"/>
    <cellStyle name="_Erf1_GS_Sales_by_Country_NIS_4 2" xfId="11131" xr:uid="{4596EEC5-17C0-4FE8-A69D-F9CA17C7FDC9}"/>
    <cellStyle name="_Erf1_GS_Sales_by_Country_NIS_4 2_Input Co" xfId="12497" xr:uid="{22986F6C-65FC-4A4A-8706-A2172D0523CF}"/>
    <cellStyle name="_Erf1_GS_Sales_by_Country_NIS_4_Input Co" xfId="12496" xr:uid="{1E62E7B9-1AA5-42B1-8FB6-FD9CCDAEF625}"/>
    <cellStyle name="_Erf1_GS_Sales_by_Country_NIS_Input Co" xfId="12488" xr:uid="{C063EBA1-4806-46C7-91FB-FFD47202EB6F}"/>
    <cellStyle name="_Erf1_Hartmann_NIS" xfId="4690" xr:uid="{165BB61F-72E0-45B2-9A54-8F7EB466E2F7}"/>
    <cellStyle name="_Erf1_Hartmann_NIS 2" xfId="11132" xr:uid="{70CF5427-D014-413C-9C2A-7163F64CDBC3}"/>
    <cellStyle name="_Erf1_Hartmann_NIS 2_Input Co" xfId="12499" xr:uid="{A55C1BAF-4AE8-4119-8911-C4D587470049}"/>
    <cellStyle name="_Erf1_Hartmann_NIS_1" xfId="4691" xr:uid="{1B6816CE-3608-4761-B0E7-FF6045E29B96}"/>
    <cellStyle name="_Erf1_Hartmann_NIS_1 2" xfId="11133" xr:uid="{3EDF8617-6D2D-4003-87D8-873CBAB6FB03}"/>
    <cellStyle name="_Erf1_Hartmann_NIS_1 2_Input Co" xfId="12501" xr:uid="{27802CA6-7CF8-4309-88FC-6D40DFCFA7A5}"/>
    <cellStyle name="_Erf1_Hartmann_NIS_1_Input Co" xfId="12500" xr:uid="{4F5D9756-3AD6-4BC0-BA57-76B2A842D2D8}"/>
    <cellStyle name="_Erf1_Hartmann_NIS_2" xfId="4692" xr:uid="{4D86784B-F36D-4F4B-9CFD-BF816527FD28}"/>
    <cellStyle name="_Erf1_Hartmann_NIS_2 2" xfId="11134" xr:uid="{91F0961A-6360-46AF-AC53-B2536187B3CB}"/>
    <cellStyle name="_Erf1_Hartmann_NIS_2 2_Input Co" xfId="12503" xr:uid="{C513D6B0-6C3E-4115-991F-F87C4AD15F67}"/>
    <cellStyle name="_Erf1_Hartmann_NIS_2_Input Co" xfId="12502" xr:uid="{6F9AF017-67F1-47D1-9C95-4E9CA07CB80F}"/>
    <cellStyle name="_Erf1_Hartmann_NIS_3" xfId="4693" xr:uid="{4AE816DB-0F02-41F2-A2B0-AED463E7F568}"/>
    <cellStyle name="_Erf1_Hartmann_NIS_3 2" xfId="11135" xr:uid="{78A9F0F3-14C5-49D0-97B5-586D202497FB}"/>
    <cellStyle name="_Erf1_Hartmann_NIS_3 2_Input Co" xfId="12505" xr:uid="{17C7CC74-EFCA-4C5B-871B-EAC79A612EC9}"/>
    <cellStyle name="_Erf1_Hartmann_NIS_3_Input Co" xfId="12504" xr:uid="{5ACAD090-6DD3-49FB-B5FB-8A46A21FA806}"/>
    <cellStyle name="_Erf1_Hartmann_NIS_4" xfId="4694" xr:uid="{54DD1AAC-8AA2-4F90-B338-9EA6D36BBEA9}"/>
    <cellStyle name="_Erf1_Hartmann_NIS_4 2" xfId="11136" xr:uid="{AC4472A4-63B3-448B-93FB-CF9338ABDAEE}"/>
    <cellStyle name="_Erf1_Hartmann_NIS_4 2_Input Co" xfId="12507" xr:uid="{9216AE96-B1DE-4B12-A805-3E6773B86CB7}"/>
    <cellStyle name="_Erf1_Hartmann_NIS_4_Input Co" xfId="12506" xr:uid="{FA56FBC0-9904-4E6D-B632-5A8DF60D09FF}"/>
    <cellStyle name="_Erf1_Hartmann_NIS_5" xfId="4695" xr:uid="{D1C38941-1248-48CD-99DA-342767ECDBEE}"/>
    <cellStyle name="_Erf1_Hartmann_NIS_5 2" xfId="11137" xr:uid="{F1AC3423-5C15-43ED-81EB-E6AE7598DA20}"/>
    <cellStyle name="_Erf1_Hartmann_NIS_5 2_Input Co" xfId="12509" xr:uid="{551F1132-ADE3-4F45-8F82-E9BD17E2A805}"/>
    <cellStyle name="_Erf1_Hartmann_NIS_5_Input Co" xfId="12508" xr:uid="{D3D0D43F-0A21-49EC-B95B-2641A7D32C55}"/>
    <cellStyle name="_Erf1_Hartmann_NIS_Input Co" xfId="12498" xr:uid="{953A8834-B96A-4873-AD54-2A00AE2C022A}"/>
    <cellStyle name="_Erf1_IFRS_Overview_Sales_NIS" xfId="4696" xr:uid="{F0DCD776-2546-4366-944C-4DB9A9698B01}"/>
    <cellStyle name="_Erf1_IFRS_Overview_Sales_NIS 2" xfId="11138" xr:uid="{A4BD380C-7DEA-4AF8-B685-2281363DBB95}"/>
    <cellStyle name="_Erf1_IFRS_Overview_Sales_NIS 2_Input Co" xfId="12511" xr:uid="{DC1D44AD-6765-49AF-B182-7EA069D72813}"/>
    <cellStyle name="_Erf1_IFRS_Overview_Sales_NIS_1" xfId="4697" xr:uid="{C08077B4-0583-4FEC-945E-98C0DE18AACB}"/>
    <cellStyle name="_Erf1_IFRS_Overview_Sales_NIS_1 2" xfId="11139" xr:uid="{8FC04675-8A0D-4964-AE60-7F42D2582AB0}"/>
    <cellStyle name="_Erf1_IFRS_Overview_Sales_NIS_1 2_Input Co" xfId="12513" xr:uid="{65CDDA45-419C-40CD-81C7-CAD1A8C7AE61}"/>
    <cellStyle name="_Erf1_IFRS_Overview_Sales_NIS_1_Input Co" xfId="12512" xr:uid="{B3D95C34-B392-4432-B2FA-92800F1ADD32}"/>
    <cellStyle name="_Erf1_IFRS_Overview_Sales_NIS_2" xfId="4698" xr:uid="{C15C19E1-FE9A-4BA5-8206-D5067CC83383}"/>
    <cellStyle name="_Erf1_IFRS_Overview_Sales_NIS_2 2" xfId="11140" xr:uid="{62BE96B6-A9D8-45E9-8C83-21EBED904243}"/>
    <cellStyle name="_Erf1_IFRS_Overview_Sales_NIS_2 2_Input Co" xfId="12515" xr:uid="{78F56CE8-22F9-43E6-B786-49ECF2E99617}"/>
    <cellStyle name="_Erf1_IFRS_Overview_Sales_NIS_2_Input Co" xfId="12514" xr:uid="{133EB582-7D2F-4EA2-A11E-FC66159C92AB}"/>
    <cellStyle name="_Erf1_IFRS_Overview_Sales_NIS_3" xfId="4699" xr:uid="{8986E519-6E71-48CA-823A-0497E74A2FCD}"/>
    <cellStyle name="_Erf1_IFRS_Overview_Sales_NIS_3 2" xfId="11141" xr:uid="{9E649D36-B1C6-4C99-8764-BEBB72356854}"/>
    <cellStyle name="_Erf1_IFRS_Overview_Sales_NIS_3 2_Input Co" xfId="12517" xr:uid="{7854A48B-B435-4E10-A5BD-91DE48211355}"/>
    <cellStyle name="_Erf1_IFRS_Overview_Sales_NIS_3_Input Co" xfId="12516" xr:uid="{1A40CBB5-C9E4-4548-A7ED-60E86E81423C}"/>
    <cellStyle name="_Erf1_IFRS_Overview_Sales_NIS_4" xfId="4700" xr:uid="{D80D47AA-51E5-442E-B7BC-F5E67722BDAE}"/>
    <cellStyle name="_Erf1_IFRS_Overview_Sales_NIS_4 2" xfId="11142" xr:uid="{D22B8DB6-B069-4DB6-9446-38DA1BA55AA6}"/>
    <cellStyle name="_Erf1_IFRS_Overview_Sales_NIS_4 2_Input Co" xfId="12519" xr:uid="{521A1523-CDC5-4F9F-BD7B-E2EF6CC1882D}"/>
    <cellStyle name="_Erf1_IFRS_Overview_Sales_NIS_4_Input Co" xfId="12518" xr:uid="{36D8C0CF-8103-43B6-B036-E138FB10972C}"/>
    <cellStyle name="_Erf1_IFRS_Overview_Sales_NIS_5" xfId="4701" xr:uid="{F2606E8B-CF6C-42B0-AD1D-48CDCAEA6AC6}"/>
    <cellStyle name="_Erf1_IFRS_Overview_Sales_NIS_5 2" xfId="11143" xr:uid="{7E33D4F2-2534-4C32-AD7C-A73879C8D236}"/>
    <cellStyle name="_Erf1_IFRS_Overview_Sales_NIS_5 2_Input Co" xfId="12521" xr:uid="{E6DAE165-715C-4ACF-83B7-14759722E89C}"/>
    <cellStyle name="_Erf1_IFRS_Overview_Sales_NIS_5_Input Co" xfId="12520" xr:uid="{79377B2F-32BC-4858-8A0B-09AA669148EB}"/>
    <cellStyle name="_Erf1_IFRS_Overview_Sales_NIS_6" xfId="4702" xr:uid="{6D7393C3-5233-411D-9ECC-A817DB011CCA}"/>
    <cellStyle name="_Erf1_IFRS_Overview_Sales_NIS_6 2" xfId="11144" xr:uid="{B00E2A8D-C2EF-4FDB-9C43-58C9BD7B1F7D}"/>
    <cellStyle name="_Erf1_IFRS_Overview_Sales_NIS_6 2_Input Co" xfId="12523" xr:uid="{E4F4A7C0-ACDF-4C24-85F2-C69FF452BF70}"/>
    <cellStyle name="_Erf1_IFRS_Overview_Sales_NIS_6_Input Co" xfId="12522" xr:uid="{7311DA2F-8F15-4C80-83DD-2E76252FEC8C}"/>
    <cellStyle name="_Erf1_IFRS_Overview_Sales_NIS_7" xfId="4703" xr:uid="{4FEC45EF-117C-4791-856E-EBF9314B07A3}"/>
    <cellStyle name="_Erf1_IFRS_Overview_Sales_NIS_7 2" xfId="11145" xr:uid="{0D6181DF-6944-4C3E-8669-B043424838D8}"/>
    <cellStyle name="_Erf1_IFRS_Overview_Sales_NIS_7 2_Input Co" xfId="12525" xr:uid="{A7A99BED-3263-49BF-ABCC-30CE658E3CBA}"/>
    <cellStyle name="_Erf1_IFRS_Overview_Sales_NIS_7_Input Co" xfId="12524" xr:uid="{A15FDB49-B1F2-46E8-86D5-152E47DD3F15}"/>
    <cellStyle name="_Erf1_IFRS_Overview_Sales_NIS_8" xfId="4704" xr:uid="{D1430098-A776-422E-B18F-AF1C1ABEB9DE}"/>
    <cellStyle name="_Erf1_IFRS_Overview_Sales_NIS_8 2" xfId="11146" xr:uid="{75232495-B277-4B40-AC44-4E1E8A1C6438}"/>
    <cellStyle name="_Erf1_IFRS_Overview_Sales_NIS_8 2_Input Co" xfId="12527" xr:uid="{CE933319-3D48-4A64-A5BD-1D83465C3142}"/>
    <cellStyle name="_Erf1_IFRS_Overview_Sales_NIS_8_Input Co" xfId="12526" xr:uid="{518360FD-1881-4E90-BE39-0B3A10C374DF}"/>
    <cellStyle name="_Erf1_IFRS_Overview_Sales_NIS_9" xfId="4705" xr:uid="{F8715C15-37D5-4DBB-9AF0-009C9BB1B803}"/>
    <cellStyle name="_Erf1_IFRS_Overview_Sales_NIS_9 2" xfId="11147" xr:uid="{15AE4081-ACC7-425D-BA90-BE301B5EF458}"/>
    <cellStyle name="_Erf1_IFRS_Overview_Sales_NIS_9 2_Input Co" xfId="12529" xr:uid="{A3DF86B3-4489-4E83-BA7E-B357398C7942}"/>
    <cellStyle name="_Erf1_IFRS_Overview_Sales_NIS_9_Input Co" xfId="12528" xr:uid="{ACF2C0E0-2FBB-4ABE-9AC3-AD7FAC0FBBE4}"/>
    <cellStyle name="_Erf1_IFRS_Overview_Sales_NIS_A" xfId="4706" xr:uid="{643EEB65-4EDE-4C35-B57A-55AA4ADB43FB}"/>
    <cellStyle name="_Erf1_IFRS_Overview_Sales_NIS_A 2" xfId="11148" xr:uid="{E258F6C4-DEC1-45B7-90F3-50178494A29B}"/>
    <cellStyle name="_Erf1_IFRS_Overview_Sales_NIS_A 2_Input Co" xfId="12531" xr:uid="{FF0DC471-7AD8-4F48-8C50-0C8C67DD301C}"/>
    <cellStyle name="_Erf1_IFRS_Overview_Sales_NIS_A_Input Co" xfId="12530" xr:uid="{8D6AD4A6-AA3F-47A7-B0F5-A7466E279F0D}"/>
    <cellStyle name="_Erf1_IFRS_Overview_Sales_NIS_B" xfId="4707" xr:uid="{0C69AF8B-DBA2-41AB-AE44-89FF9C13D16A}"/>
    <cellStyle name="_Erf1_IFRS_Overview_Sales_NIS_B 2" xfId="11149" xr:uid="{3DAA4009-29B4-4E3F-AFC3-4CB14E4AC07D}"/>
    <cellStyle name="_Erf1_IFRS_Overview_Sales_NIS_B 2_Input Co" xfId="12533" xr:uid="{47985537-87E1-40A2-95EA-741580996C4E}"/>
    <cellStyle name="_Erf1_IFRS_Overview_Sales_NIS_B_Input Co" xfId="12532" xr:uid="{A9072C03-4DEA-4467-B473-7067E1CEEE7A}"/>
    <cellStyle name="_Erf1_IFRS_Overview_Sales_NIS_C" xfId="4708" xr:uid="{5788DFEE-6582-402C-B43D-7C06F6415C5E}"/>
    <cellStyle name="_Erf1_IFRS_Overview_Sales_NIS_C 2" xfId="11150" xr:uid="{81E95511-3058-4FDC-B084-6919F3AACFB5}"/>
    <cellStyle name="_Erf1_IFRS_Overview_Sales_NIS_C 2_Input Co" xfId="12535" xr:uid="{8EA088E2-57E6-4070-82EC-A824210DF685}"/>
    <cellStyle name="_Erf1_IFRS_Overview_Sales_NIS_C_Input Co" xfId="12534" xr:uid="{ADD878C6-B364-400E-A942-DFCC2619F4AB}"/>
    <cellStyle name="_Erf1_IFRS_Overview_Sales_NIS_D" xfId="4709" xr:uid="{216EB581-3AB9-472D-8511-FAD4430F3677}"/>
    <cellStyle name="_Erf1_IFRS_Overview_Sales_NIS_D 2" xfId="11151" xr:uid="{BAF8CCF8-C4A4-402C-9E22-E7EBA7997385}"/>
    <cellStyle name="_Erf1_IFRS_Overview_Sales_NIS_D 2_Input Co" xfId="12537" xr:uid="{B5CDCDCA-EA80-4CE2-8C6C-E6BD0FECA8D3}"/>
    <cellStyle name="_Erf1_IFRS_Overview_Sales_NIS_D_Input Co" xfId="12536" xr:uid="{E235DCF9-19E8-4B65-8F85-D6FD750422D1}"/>
    <cellStyle name="_Erf1_IFRS_Overview_Sales_NIS_E" xfId="4710" xr:uid="{9C4CB99B-E0F2-4C93-9727-B067F079DB00}"/>
    <cellStyle name="_Erf1_IFRS_Overview_Sales_NIS_E 2" xfId="11152" xr:uid="{F28D901F-5531-4DAA-891F-7A742D86E354}"/>
    <cellStyle name="_Erf1_IFRS_Overview_Sales_NIS_E 2_Input Co" xfId="12539" xr:uid="{F1A5E15A-BD58-4C45-B0BE-3FABACE1FD0F}"/>
    <cellStyle name="_Erf1_IFRS_Overview_Sales_NIS_E_Input Co" xfId="12538" xr:uid="{9E594B2A-6C37-4B53-8D85-5DF2A7C1688A}"/>
    <cellStyle name="_Erf1_IFRS_Overview_Sales_NIS_Input Co" xfId="12510" xr:uid="{68AF6B4B-EE73-4046-A9BA-BA90ED0639FD}"/>
    <cellStyle name="_Erf1_Input Co" xfId="12127" xr:uid="{BD889355-65D1-4AC0-AAE4-17C90602176D}"/>
    <cellStyle name="_Erf1_MX_NIS" xfId="4711" xr:uid="{1BD6251D-C55B-4E8C-9457-9C5721A94CC6}"/>
    <cellStyle name="_Erf1_MX_NIS 2" xfId="11153" xr:uid="{4872C427-A5DA-4EB2-A209-1D9881D3D02F}"/>
    <cellStyle name="_Erf1_MX_NIS 2_Input Co" xfId="12541" xr:uid="{14667F26-1F2D-4BF1-A157-A17639B79666}"/>
    <cellStyle name="_Erf1_MX_NIS_1" xfId="4712" xr:uid="{B8C21991-7B5F-4190-9834-7AD6E52DF85B}"/>
    <cellStyle name="_Erf1_MX_NIS_1 2" xfId="11154" xr:uid="{D9B8EA36-356F-4B42-BAAC-68BD8B5D6167}"/>
    <cellStyle name="_Erf1_MX_NIS_1 2_Input Co" xfId="12543" xr:uid="{27C3FECD-5BDD-4385-A629-BD9F6D1306AB}"/>
    <cellStyle name="_Erf1_MX_NIS_1_Input Co" xfId="12542" xr:uid="{60AA7A35-D46D-46A7-8C02-275B79F2CCD3}"/>
    <cellStyle name="_Erf1_MX_NIS_2" xfId="4713" xr:uid="{3F2EC1F7-3D80-4165-8CB4-0F7C75405914}"/>
    <cellStyle name="_Erf1_MX_NIS_2 2" xfId="11155" xr:uid="{702D7FC9-5FD2-4227-A1A5-21FC7683726C}"/>
    <cellStyle name="_Erf1_MX_NIS_2 2_Input Co" xfId="12545" xr:uid="{9389FA6B-BDB3-48EF-ADA5-9E42599009BD}"/>
    <cellStyle name="_Erf1_MX_NIS_2_Input Co" xfId="12544" xr:uid="{A35C3038-1425-4D8D-A940-AFA5D8DE86CF}"/>
    <cellStyle name="_Erf1_MX_NIS_3" xfId="4714" xr:uid="{726A1011-056D-4699-9F90-B0E551C7A1BA}"/>
    <cellStyle name="_Erf1_MX_NIS_3 2" xfId="11156" xr:uid="{43108FFA-1230-4C2E-9654-CE5AE53AD5E9}"/>
    <cellStyle name="_Erf1_MX_NIS_3 2_Input Co" xfId="12547" xr:uid="{5AD4809A-831F-407E-9F61-068C39AC8918}"/>
    <cellStyle name="_Erf1_MX_NIS_3_Input Co" xfId="12546" xr:uid="{BA19CF69-F916-4714-8FF3-24A52EBB553F}"/>
    <cellStyle name="_Erf1_MX_NIS_4" xfId="4715" xr:uid="{E95E5BE1-F3FD-4D60-A307-4046E985EF8E}"/>
    <cellStyle name="_Erf1_MX_NIS_4 2" xfId="11157" xr:uid="{182329B3-1504-4DCD-8839-DA8975372C51}"/>
    <cellStyle name="_Erf1_MX_NIS_4 2_Input Co" xfId="12549" xr:uid="{BDA8336A-F1C4-48AB-90EA-B1D8BEA76C08}"/>
    <cellStyle name="_Erf1_MX_NIS_4_Input Co" xfId="12548" xr:uid="{F1D6844F-B8A7-4F01-9D63-5FF1EE9E2F76}"/>
    <cellStyle name="_Erf1_MX_NIS_5" xfId="4716" xr:uid="{80533BB7-236F-4975-9317-A535DF940669}"/>
    <cellStyle name="_Erf1_MX_NIS_5 2" xfId="11158" xr:uid="{0EF332E6-BF60-4FBF-BD0D-887A936AD245}"/>
    <cellStyle name="_Erf1_MX_NIS_5 2_Input Co" xfId="12551" xr:uid="{92ABA186-D4EE-48E4-925E-A44F298DD469}"/>
    <cellStyle name="_Erf1_MX_NIS_5_Input Co" xfId="12550" xr:uid="{C4E8491E-5298-4288-BB39-BF34ECEABCEB}"/>
    <cellStyle name="_Erf1_MX_NIS_6" xfId="4717" xr:uid="{117D4D2A-A3D7-469A-81FE-87895FFEA26A}"/>
    <cellStyle name="_Erf1_MX_NIS_6 2" xfId="11159" xr:uid="{960946FC-99C9-4044-A92E-7546167D8BD8}"/>
    <cellStyle name="_Erf1_MX_NIS_6 2_Input Co" xfId="12553" xr:uid="{D11FECDC-2E3D-46F9-AE29-7C5F4B3DD119}"/>
    <cellStyle name="_Erf1_MX_NIS_6_Input Co" xfId="12552" xr:uid="{1EA1DD77-3033-4F93-8D32-8F9B7A573A56}"/>
    <cellStyle name="_Erf1_MX_NIS_7" xfId="4718" xr:uid="{E169E4C2-7C9C-4452-9AB2-66774FDE2A98}"/>
    <cellStyle name="_Erf1_MX_NIS_7 2" xfId="11160" xr:uid="{303C6CAD-355F-4F90-9E84-FB9692655A24}"/>
    <cellStyle name="_Erf1_MX_NIS_7 2_Input Co" xfId="12555" xr:uid="{389B9722-6F93-4F8F-AEDD-098FB9A62CA6}"/>
    <cellStyle name="_Erf1_MX_NIS_7_Input Co" xfId="12554" xr:uid="{9D2D7DAD-0B37-4C4B-85FF-DA5979B4B4C4}"/>
    <cellStyle name="_Erf1_MX_NIS_8" xfId="4719" xr:uid="{AEFA5E76-4A03-4093-BBC3-B1B57DE2E40A}"/>
    <cellStyle name="_Erf1_MX_NIS_8 2" xfId="11161" xr:uid="{07496B67-C79D-4A8D-A70B-0A53092FDF82}"/>
    <cellStyle name="_Erf1_MX_NIS_8 2_Input Co" xfId="12557" xr:uid="{7A92B8C2-80F5-4443-8306-8868F16F27EC}"/>
    <cellStyle name="_Erf1_MX_NIS_8_Input Co" xfId="12556" xr:uid="{E6AFBB7B-18FF-45B0-83C7-09D32CE0E2DF}"/>
    <cellStyle name="_Erf1_MX_NIS_Input Co" xfId="12540" xr:uid="{766AD561-23BD-4296-8E6B-DBF1E9C1A3F7}"/>
    <cellStyle name="_Erf1_MX_Sales_by_Country_NIS" xfId="4720" xr:uid="{B6CC29AF-6478-4EAB-AC74-2A6CB7C44C7D}"/>
    <cellStyle name="_Erf1_MX_Sales_by_Country_NIS 2" xfId="11162" xr:uid="{34304922-19A0-4BFA-8E74-7BB5FAF95E44}"/>
    <cellStyle name="_Erf1_MX_Sales_by_Country_NIS 2_Input Co" xfId="12559" xr:uid="{51816A3F-9677-4769-9A88-669A27DEFDB9}"/>
    <cellStyle name="_Erf1_MX_Sales_by_Country_NIS_1" xfId="4721" xr:uid="{CF79F24A-EFDC-4560-8BBB-6E81CB5A9F79}"/>
    <cellStyle name="_Erf1_MX_Sales_by_Country_NIS_1 2" xfId="11163" xr:uid="{2AD73B38-F6AF-42FA-8F87-2620B72D7857}"/>
    <cellStyle name="_Erf1_MX_Sales_by_Country_NIS_1 2_Input Co" xfId="12561" xr:uid="{04C66077-65F0-4E58-BE92-2B9DBFD8737C}"/>
    <cellStyle name="_Erf1_MX_Sales_by_Country_NIS_1_Input Co" xfId="12560" xr:uid="{4BC629D1-B4B7-4BE5-A9B5-F3FD413180F3}"/>
    <cellStyle name="_Erf1_MX_Sales_by_Country_NIS_2" xfId="4722" xr:uid="{32003025-AB9B-479B-8F82-5DF2DFF5A6A5}"/>
    <cellStyle name="_Erf1_MX_Sales_by_Country_NIS_2 2" xfId="11164" xr:uid="{5485AAB7-D7AE-421B-813F-0D07E29BF91E}"/>
    <cellStyle name="_Erf1_MX_Sales_by_Country_NIS_2 2_Input Co" xfId="12563" xr:uid="{C7C11F6A-2EBD-47CD-9997-5E2905291C47}"/>
    <cellStyle name="_Erf1_MX_Sales_by_Country_NIS_2_Input Co" xfId="12562" xr:uid="{EA0B78EC-6DAD-4463-9DB3-319153BDC4B9}"/>
    <cellStyle name="_Erf1_MX_Sales_by_Country_NIS_3" xfId="4723" xr:uid="{859A60F0-7705-434C-A2C3-E109B721B602}"/>
    <cellStyle name="_Erf1_MX_Sales_by_Country_NIS_3 2" xfId="11165" xr:uid="{99B25FAB-5060-4CF0-BBB4-513FB21FD2A0}"/>
    <cellStyle name="_Erf1_MX_Sales_by_Country_NIS_3 2_Input Co" xfId="12565" xr:uid="{6E7AE2FC-790D-4CFE-9E11-0F04C362A3BD}"/>
    <cellStyle name="_Erf1_MX_Sales_by_Country_NIS_3_Input Co" xfId="12564" xr:uid="{90D5B1F3-462E-43A3-ABCF-908A09B9A133}"/>
    <cellStyle name="_Erf1_MX_Sales_by_Country_NIS_4" xfId="4724" xr:uid="{94A468B0-79AF-4D1E-B6AF-E57E1A73C10C}"/>
    <cellStyle name="_Erf1_MX_Sales_by_Country_NIS_4 2" xfId="11166" xr:uid="{9737E370-4465-4AE2-BDFF-BE7B3525053D}"/>
    <cellStyle name="_Erf1_MX_Sales_by_Country_NIS_4 2_Input Co" xfId="12567" xr:uid="{04CE9F70-666F-4DB0-A065-82F36AAE3AF4}"/>
    <cellStyle name="_Erf1_MX_Sales_by_Country_NIS_4_Input Co" xfId="12566" xr:uid="{0AB4B1EF-16E7-4DD5-9153-62E1A969F338}"/>
    <cellStyle name="_Erf1_MX_Sales_by_Country_NIS_Input Co" xfId="12558" xr:uid="{7FD60DE1-AACF-4E18-9EFC-5362A5A768E3}"/>
    <cellStyle name="_Erf1_NAG_NIS" xfId="4725" xr:uid="{DBC0BA55-7415-4E55-9D69-1E6B21F5FDE9}"/>
    <cellStyle name="_Erf1_NAG_NIS 2" xfId="11167" xr:uid="{21980053-30A3-48F3-9DD4-854B594F9D7E}"/>
    <cellStyle name="_Erf1_NAG_NIS 2_Input Co" xfId="12569" xr:uid="{BAF4614B-346C-4263-AFA1-985711790FC3}"/>
    <cellStyle name="_Erf1_NAG_NIS_Input Co" xfId="12568" xr:uid="{1DC3BAD4-9A80-4DE1-9DA2-46DB69646029}"/>
    <cellStyle name="_Erf1_NB_NIS" xfId="4726" xr:uid="{D75BBD1C-F95B-4225-8774-314550AB648D}"/>
    <cellStyle name="_Erf1_NB_NIS 2" xfId="11168" xr:uid="{E2709D14-FE58-415F-AB9D-604B18D85B35}"/>
    <cellStyle name="_Erf1_NB_NIS 2_Input Co" xfId="12571" xr:uid="{A362BEC5-316E-45EB-967E-1D8CC1CD968D}"/>
    <cellStyle name="_Erf1_NB_NIS_1" xfId="4727" xr:uid="{F216EDF0-9660-49A7-9D82-9018D65F0FD3}"/>
    <cellStyle name="_Erf1_NB_NIS_1 2" xfId="11169" xr:uid="{B8BA5D64-D852-45FF-B3E5-178F6C819E5E}"/>
    <cellStyle name="_Erf1_NB_NIS_1 2_Input Co" xfId="12573" xr:uid="{98DD9AC2-8F03-4501-B42A-13CBEAE54C7C}"/>
    <cellStyle name="_Erf1_NB_NIS_1_Input Co" xfId="12572" xr:uid="{F33E42D6-04EA-45E8-9DED-E1F2813B4D49}"/>
    <cellStyle name="_Erf1_NB_NIS_2" xfId="4728" xr:uid="{92E9D131-13A6-4D4F-9895-6198FDC00AF9}"/>
    <cellStyle name="_Erf1_NB_NIS_2 2" xfId="11170" xr:uid="{E811D316-F846-4349-A949-59F6440D587F}"/>
    <cellStyle name="_Erf1_NB_NIS_2 2_Input Co" xfId="12575" xr:uid="{98AD3A49-15FC-427E-876B-81817EEA4141}"/>
    <cellStyle name="_Erf1_NB_NIS_2_Input Co" xfId="12574" xr:uid="{EAF2A67D-B9A8-4D42-8992-DC6BF2AE4D52}"/>
    <cellStyle name="_Erf1_NB_NIS_3" xfId="4729" xr:uid="{5D767B09-6FA2-4E80-BAB2-0EFC1CECAFBC}"/>
    <cellStyle name="_Erf1_NB_NIS_3 2" xfId="11171" xr:uid="{A8FE8EDE-EEA1-4DED-BEBD-134D9F56E772}"/>
    <cellStyle name="_Erf1_NB_NIS_3 2_Input Co" xfId="12577" xr:uid="{BFCF7915-5306-4E1B-8245-4CA900541040}"/>
    <cellStyle name="_Erf1_NB_NIS_3_Input Co" xfId="12576" xr:uid="{09155A86-D406-462F-BA66-3452E912590E}"/>
    <cellStyle name="_Erf1_NB_NIS_4" xfId="4730" xr:uid="{CB661FCF-187A-4190-86A8-021F3FE27457}"/>
    <cellStyle name="_Erf1_NB_NIS_4 2" xfId="11172" xr:uid="{D53E07ED-2F42-45FF-A4B4-9A249D7F65A5}"/>
    <cellStyle name="_Erf1_NB_NIS_4 2_Input Co" xfId="12579" xr:uid="{4A3CD247-A523-40A6-B4BC-0854590B16E0}"/>
    <cellStyle name="_Erf1_NB_NIS_4_Input Co" xfId="12578" xr:uid="{43B7226E-7CB5-45D0-9CC1-1112F5BABA57}"/>
    <cellStyle name="_Erf1_NB_NIS_5" xfId="4731" xr:uid="{EE3F4E23-7DAE-4566-B574-F47033CF3FAE}"/>
    <cellStyle name="_Erf1_NB_NIS_5 2" xfId="11173" xr:uid="{73929558-7F63-418E-8A49-A08F67353A7D}"/>
    <cellStyle name="_Erf1_NB_NIS_5 2_Input Co" xfId="12581" xr:uid="{FB8F94F7-193B-4357-89DD-7C8CDFD4F280}"/>
    <cellStyle name="_Erf1_NB_NIS_5_Input Co" xfId="12580" xr:uid="{EC9A0338-A5A4-4B9E-8FD3-5BE260793D2B}"/>
    <cellStyle name="_Erf1_NB_NIS_6" xfId="4732" xr:uid="{44CA3F29-3603-4DF0-975C-214D7341F470}"/>
    <cellStyle name="_Erf1_NB_NIS_6 2" xfId="11174" xr:uid="{A3AE90BF-B56F-4103-AF7B-CF282F1E0984}"/>
    <cellStyle name="_Erf1_NB_NIS_6 2_Input Co" xfId="12583" xr:uid="{3A74A493-EFD5-4B24-A773-3D2DB3845E23}"/>
    <cellStyle name="_Erf1_NB_NIS_6_Input Co" xfId="12582" xr:uid="{56F6EDCC-324F-4DFE-AAD3-DA3B8B936864}"/>
    <cellStyle name="_Erf1_NB_NIS_7" xfId="4733" xr:uid="{5B49E706-E9C0-4E76-987F-762CC047D9E0}"/>
    <cellStyle name="_Erf1_NB_NIS_7 2" xfId="11175" xr:uid="{5E3B1C77-7391-4A2E-BB21-35F58A805591}"/>
    <cellStyle name="_Erf1_NB_NIS_7 2_Input Co" xfId="12585" xr:uid="{8FF77AC3-A111-48F2-ABCC-DDEAD1AE14D0}"/>
    <cellStyle name="_Erf1_NB_NIS_7_Input Co" xfId="12584" xr:uid="{0764ECE8-BCBE-466D-897F-3B2D1993B56F}"/>
    <cellStyle name="_Erf1_NB_NIS_8" xfId="4734" xr:uid="{70DFA763-2EE7-4F06-AB53-DFE014DC8CE1}"/>
    <cellStyle name="_Erf1_NB_NIS_8 2" xfId="11176" xr:uid="{91589B73-93F6-4E7F-9887-CFFDF2F1BBE8}"/>
    <cellStyle name="_Erf1_NB_NIS_8 2_Input Co" xfId="12587" xr:uid="{AB6DE37F-2BE0-4F1F-9FA5-42EC3AB889BA}"/>
    <cellStyle name="_Erf1_NB_NIS_8_Input Co" xfId="12586" xr:uid="{F64257D7-E917-4AFC-AFE4-69AD68F2C483}"/>
    <cellStyle name="_Erf1_NB_NIS_9" xfId="4735" xr:uid="{F6E9BA30-86B2-4757-8564-0E4120ABB697}"/>
    <cellStyle name="_Erf1_NB_NIS_9 2" xfId="11177" xr:uid="{44644CA2-C231-471E-9F46-E2C3CA7EB365}"/>
    <cellStyle name="_Erf1_NB_NIS_9 2_Input Co" xfId="12589" xr:uid="{89D1D222-B2FF-434C-8510-615C930B5352}"/>
    <cellStyle name="_Erf1_NB_NIS_9_Input Co" xfId="12588" xr:uid="{D2377849-E74B-43C7-B5AC-2CC4D369B393}"/>
    <cellStyle name="_Erf1_NB_NIS_A" xfId="4736" xr:uid="{C76BC1B2-7200-42B0-8A62-D30C55A9A724}"/>
    <cellStyle name="_Erf1_NB_NIS_A 2" xfId="11178" xr:uid="{F6615CD3-5321-4F80-BFD3-6AFF7A7B5AB5}"/>
    <cellStyle name="_Erf1_NB_NIS_A 2_Input Co" xfId="12591" xr:uid="{52B66C6A-E08F-4FB8-8C91-86EBC9DFA62D}"/>
    <cellStyle name="_Erf1_NB_NIS_A_Input Co" xfId="12590" xr:uid="{358E6B73-EAE5-4757-9C7A-83F61FCDB0DA}"/>
    <cellStyle name="_Erf1_NB_NIS_Input Co" xfId="12570" xr:uid="{33AAEDB1-9297-49B6-9944-5A279C985AF4}"/>
    <cellStyle name="_Erf1_NB_Sales_by_Country_NIS" xfId="4737" xr:uid="{5E539624-406D-447F-94FC-D1E31D3B6244}"/>
    <cellStyle name="_Erf1_NB_Sales_by_Country_NIS 2" xfId="11179" xr:uid="{B55C1D4B-89F9-42BC-A583-E1A7BC40DC3C}"/>
    <cellStyle name="_Erf1_NB_Sales_by_Country_NIS 2_Input Co" xfId="12593" xr:uid="{5AA8609D-1CCC-438D-9ED1-DB9C3E39E20B}"/>
    <cellStyle name="_Erf1_NB_Sales_by_Country_NIS_1" xfId="4738" xr:uid="{1ADF3E06-57DE-4102-A4DF-88A9304E3517}"/>
    <cellStyle name="_Erf1_NB_Sales_by_Country_NIS_1_Input Co" xfId="12594" xr:uid="{E5322A4E-0489-48EF-910C-498AA66ECD50}"/>
    <cellStyle name="_Erf1_NB_Sales_by_Country_NIS_2" xfId="4739" xr:uid="{3DD1A34E-4EB3-4B81-B1CC-DA8B9A0D890A}"/>
    <cellStyle name="_Erf1_NB_Sales_by_Country_NIS_2_Input Co" xfId="12595" xr:uid="{CFDB3DF4-2840-4D38-8BE9-ED3381002609}"/>
    <cellStyle name="_Erf1_NB_Sales_by_Country_NIS_3" xfId="4740" xr:uid="{A97FA993-AFC1-4E95-9C51-F36D5B3AC7C4}"/>
    <cellStyle name="_Erf1_NB_Sales_by_Country_NIS_3_Input Co" xfId="12596" xr:uid="{361F9972-2F13-4FBB-A7EB-16F07FCD0F44}"/>
    <cellStyle name="_Erf1_NB_Sales_by_Country_NIS_Input Co" xfId="12592" xr:uid="{5C5DAD38-751E-4813-A0A0-D1E8D2081FBF}"/>
    <cellStyle name="_Erf1_NC_NIS" xfId="4741" xr:uid="{77C2EC7F-5D80-415F-93F3-DD3755FFCEDE}"/>
    <cellStyle name="_Erf1_NC_NIS_1" xfId="4742" xr:uid="{375282CE-ACFE-4330-8818-A14CEB0E1546}"/>
    <cellStyle name="_Erf1_NC_NIS_1_Input Co" xfId="12598" xr:uid="{FE679171-393E-41F4-9328-0BE65D30BD26}"/>
    <cellStyle name="_Erf1_NC_NIS_2" xfId="4743" xr:uid="{14E42E02-39B7-451C-8D8C-CFE370027FEE}"/>
    <cellStyle name="_Erf1_NC_NIS_2_Input Co" xfId="12599" xr:uid="{066CAD0F-2DDE-4A0D-A310-AE87E03963D9}"/>
    <cellStyle name="_Erf1_NC_NIS_3" xfId="4744" xr:uid="{E7CBB2F1-BB97-4CDD-9C85-E3CE2EA0EA4E}"/>
    <cellStyle name="_Erf1_NC_NIS_3_Input Co" xfId="12600" xr:uid="{1781B2B1-2128-4EEA-BEDC-BF3D771CC12C}"/>
    <cellStyle name="_Erf1_NC_NIS_4" xfId="4745" xr:uid="{50C2B86B-5FA7-44BB-9B7E-17EA1D423D7D}"/>
    <cellStyle name="_Erf1_NC_NIS_4_Input Co" xfId="12601" xr:uid="{630250BC-47AA-4C01-B9B9-6391E815AED4}"/>
    <cellStyle name="_Erf1_NC_NIS_5" xfId="4746" xr:uid="{6DC1B408-4A76-4EF3-B822-1CF879A35665}"/>
    <cellStyle name="_Erf1_NC_NIS_5_Input Co" xfId="12602" xr:uid="{92FCDFF2-91C0-4AD8-9EC4-99B8EF1483BB}"/>
    <cellStyle name="_Erf1_NC_NIS_6" xfId="4747" xr:uid="{F398BF9E-A54D-4C1E-8D50-A96E0F76C61F}"/>
    <cellStyle name="_Erf1_NC_NIS_6_Input Co" xfId="12603" xr:uid="{E156C42E-5FD5-4EAE-8BE6-D19A506F2570}"/>
    <cellStyle name="_Erf1_NC_NIS_7" xfId="4748" xr:uid="{B0EB2B16-B20C-4B76-B266-7F6829638A11}"/>
    <cellStyle name="_Erf1_NC_NIS_7_Input Co" xfId="12604" xr:uid="{5A9A48BA-E237-4933-A973-4F591898BD6D}"/>
    <cellStyle name="_Erf1_NC_NIS_8" xfId="4749" xr:uid="{A7F392FF-2D7A-433D-80B1-B7B4D1F63A81}"/>
    <cellStyle name="_Erf1_NC_NIS_8_Input Co" xfId="12605" xr:uid="{F5218B68-A6AC-4DC1-BACB-ABD383150247}"/>
    <cellStyle name="_Erf1_NC_NIS_9" xfId="4750" xr:uid="{46E8C3EF-6C97-431C-A909-B3708F0E3B12}"/>
    <cellStyle name="_Erf1_NC_NIS_9_Input Co" xfId="12606" xr:uid="{CCFAD06E-2BBD-420A-ACDC-89C6F44FEE67}"/>
    <cellStyle name="_Erf1_NC_NIS_A" xfId="4751" xr:uid="{2605646B-43FA-4A63-9BFA-108BD2EAC817}"/>
    <cellStyle name="_Erf1_NC_NIS_A_Input Co" xfId="12607" xr:uid="{046B740D-529D-40E3-8DA5-78F2D8A58895}"/>
    <cellStyle name="_Erf1_NC_NIS_Input Co" xfId="12597" xr:uid="{4923450B-7EC5-4F81-BE8F-F0A3AEB21A87}"/>
    <cellStyle name="_Erf1_NdBr_NIS" xfId="4752" xr:uid="{0A5AFCDB-DE59-423B-B287-AC537139A164}"/>
    <cellStyle name="_Erf1_NdBr_NIS_1" xfId="4753" xr:uid="{4BD42349-62E0-442E-8A21-F44BA5D4A72E}"/>
    <cellStyle name="_Erf1_NdBr_NIS_1_Input Co" xfId="12609" xr:uid="{23DB63FE-0014-4527-8AA7-9C530C961EB0}"/>
    <cellStyle name="_Erf1_NdBr_NIS_2" xfId="4754" xr:uid="{02FD891F-E6CE-4540-8E8E-C3CB11ED9ADA}"/>
    <cellStyle name="_Erf1_NdBr_NIS_2_Input Co" xfId="12610" xr:uid="{D727F016-9897-425B-BFE3-BF2E6ED490A3}"/>
    <cellStyle name="_Erf1_NdBr_NIS_Input Co" xfId="12608" xr:uid="{D4B00A55-2546-4749-96B7-345132BD5517}"/>
    <cellStyle name="_Erf1_NEG_NIS" xfId="4755" xr:uid="{0A342EF5-3E63-424C-85B9-4D29EA271DD2}"/>
    <cellStyle name="_Erf1_NEG_NIS_1" xfId="4756" xr:uid="{626F3D5D-E307-4CA6-B08D-9B279104D327}"/>
    <cellStyle name="_Erf1_NEG_NIS_1_Input Co" xfId="12612" xr:uid="{2FACE58F-C356-4A98-B81C-C8303B05D582}"/>
    <cellStyle name="_Erf1_NEG_NIS_2" xfId="4757" xr:uid="{08B558B4-370B-47CD-AF8D-70FA18CD2D63}"/>
    <cellStyle name="_Erf1_NEG_NIS_2_Input Co" xfId="12613" xr:uid="{325463D6-2FBF-467D-A789-0F1E815DA589}"/>
    <cellStyle name="_Erf1_NEG_NIS_3" xfId="4758" xr:uid="{5D6477C0-C03D-40BD-B553-652353A12F9C}"/>
    <cellStyle name="_Erf1_NEG_NIS_3_Input Co" xfId="12614" xr:uid="{9017DA14-A646-4A91-8768-273A28F36F90}"/>
    <cellStyle name="_Erf1_NEG_NIS_4" xfId="4759" xr:uid="{B25F19CA-7D05-43D2-AA51-4E34DB206333}"/>
    <cellStyle name="_Erf1_NEG_NIS_4_Input Co" xfId="12615" xr:uid="{7528AA7D-2D2F-4B7D-BFBB-293044FB36EF}"/>
    <cellStyle name="_Erf1_NEG_NIS_5" xfId="4760" xr:uid="{4EC2531F-862A-4C69-9A4F-960937A42C00}"/>
    <cellStyle name="_Erf1_NEG_NIS_5_Input Co" xfId="12616" xr:uid="{CF63219D-744B-4BE7-8AD1-F76212FDDE55}"/>
    <cellStyle name="_Erf1_NEG_NIS_6" xfId="4761" xr:uid="{8D17A871-2FA3-4574-A203-A40DFA5BB564}"/>
    <cellStyle name="_Erf1_NEG_NIS_6_Input Co" xfId="12617" xr:uid="{10FDBF6D-0D85-48FB-B0CC-250F241F2063}"/>
    <cellStyle name="_Erf1_NEG_NIS_7" xfId="4762" xr:uid="{EBA7130C-5286-42DC-B50A-150B60FCB704}"/>
    <cellStyle name="_Erf1_NEG_NIS_7_Input Co" xfId="12618" xr:uid="{079378C1-34AD-4578-A826-4770956717B2}"/>
    <cellStyle name="_Erf1_NEG_NIS_8" xfId="4763" xr:uid="{126BD2A0-3F68-4079-B392-0CE05D4CE9C6}"/>
    <cellStyle name="_Erf1_NEG_NIS_8_Input Co" xfId="12619" xr:uid="{05656335-F19F-48EC-8C48-89F6D63F8C15}"/>
    <cellStyle name="_Erf1_NEG_NIS_9" xfId="4764" xr:uid="{8C319A3C-7956-4EDD-915B-F6F31C4A591F}"/>
    <cellStyle name="_Erf1_NEG_NIS_9_Input Co" xfId="12620" xr:uid="{B119C5AF-82FF-4142-BF10-CE435335ECF4}"/>
    <cellStyle name="_Erf1_NEG_NIS_A" xfId="4765" xr:uid="{0C3E9BCB-FEAA-4408-8FB7-85BEF6E08A77}"/>
    <cellStyle name="_Erf1_NEG_NIS_A_Input Co" xfId="12621" xr:uid="{0BA1CB2F-299F-459F-9B04-F714989E0866}"/>
    <cellStyle name="_Erf1_NEG_NIS_Input Co" xfId="12611" xr:uid="{1CB5B4F7-54E1-4E0C-A837-741F709D9C6D}"/>
    <cellStyle name="_Erf1_NEG_Sales_by_Country_NIS" xfId="4766" xr:uid="{C2AA8CE7-8842-4A02-B4E6-476A2695EEB7}"/>
    <cellStyle name="_Erf1_NEG_Sales_by_Country_NIS_1" xfId="4767" xr:uid="{39AB80AF-1804-454A-93F6-9CDD437AFE8C}"/>
    <cellStyle name="_Erf1_NEG_Sales_by_Country_NIS_1_Input Co" xfId="12623" xr:uid="{C2EB5DF7-1620-4FA6-96B9-DD4FD850F289}"/>
    <cellStyle name="_Erf1_NEG_Sales_by_Country_NIS_2" xfId="4768" xr:uid="{62A0E43A-D416-4D4D-A68A-6D1FEFAD4F9F}"/>
    <cellStyle name="_Erf1_NEG_Sales_by_Country_NIS_2_Input Co" xfId="12624" xr:uid="{79AA4783-49C1-4D1C-8C29-128AA0E86F23}"/>
    <cellStyle name="_Erf1_NEG_Sales_by_Country_NIS_3" xfId="4769" xr:uid="{F23CFB90-1EDA-429F-A85F-B24FC112B046}"/>
    <cellStyle name="_Erf1_NEG_Sales_by_Country_NIS_3_Input Co" xfId="12625" xr:uid="{99C23570-11C0-4314-AF6D-4C14C4B6557E}"/>
    <cellStyle name="_Erf1_NEG_Sales_by_Country_NIS_4" xfId="4770" xr:uid="{244B222E-4D53-4701-B32E-337F77BC63BA}"/>
    <cellStyle name="_Erf1_NEG_Sales_by_Country_NIS_4_Input Co" xfId="12626" xr:uid="{E059DE18-2E48-4FD3-9AFD-1A52A6806D95}"/>
    <cellStyle name="_Erf1_NEG_Sales_by_Country_NIS_5" xfId="4771" xr:uid="{C07F631A-476C-44D0-B365-97AA0E1F5F8C}"/>
    <cellStyle name="_Erf1_NEG_Sales_by_Country_NIS_5_Input Co" xfId="12627" xr:uid="{0E3AE756-C38A-46A7-B377-723BCBDB161F}"/>
    <cellStyle name="_Erf1_NEG_Sales_by_Country_NIS_Input Co" xfId="12622" xr:uid="{29A18A16-8323-4ED5-B646-997466CDAF22}"/>
    <cellStyle name="_Erf1_Nem_US_NIS" xfId="4772" xr:uid="{C18C60E0-F62B-4980-B1C7-41F74B809665}"/>
    <cellStyle name="_Erf1_Nem_US_NIS_Input Co" xfId="12628" xr:uid="{AF18BE18-A97E-41CC-A853-769CDF3F185F}"/>
    <cellStyle name="_Erf1_Nevaris_Sales" xfId="4773" xr:uid="{5A09F86C-642D-450F-AB05-CFB74486F881}"/>
    <cellStyle name="_Erf1_Nevaris_Sales_1" xfId="4774" xr:uid="{CF06CFD4-3FBF-486D-894C-932188E97B7A}"/>
    <cellStyle name="_Erf1_Nevaris_Sales_1_Input Co" xfId="12630" xr:uid="{DBC65060-BF70-4E98-88B6-B3F1A4F6508D}"/>
    <cellStyle name="_Erf1_Nevaris_Sales_2" xfId="4775" xr:uid="{CF8BEBDC-DA4A-4DBA-A7E9-B53D99251F2F}"/>
    <cellStyle name="_Erf1_Nevaris_Sales_2_Input Co" xfId="12631" xr:uid="{047A3BAC-B730-4D3F-AAD3-328D1CB9F6F5}"/>
    <cellStyle name="_Erf1_Nevaris_Sales_Input Co" xfId="12629" xr:uid="{184070EB-0AE6-435C-8501-7CE318467C58}"/>
    <cellStyle name="_Erf1_NGroup_NIS" xfId="4776" xr:uid="{32DAEA41-6C28-432E-8487-8BDFBC63F5F9}"/>
    <cellStyle name="_Erf1_NGroup_NIS_1" xfId="4777" xr:uid="{939B3098-EA5B-44C0-B716-51E45CD29395}"/>
    <cellStyle name="_Erf1_NGroup_NIS_1_Input Co" xfId="12633" xr:uid="{D76FDF00-1C46-4ABD-B0F6-CC95C628CB3F}"/>
    <cellStyle name="_Erf1_NGroup_NIS_2" xfId="4778" xr:uid="{FF9D104F-BBBC-470E-BDD1-4DF25401A975}"/>
    <cellStyle name="_Erf1_NGroup_NIS_2_Input Co" xfId="12634" xr:uid="{94AEEE61-ECAA-42B7-8B9E-3EB2EDF2A700}"/>
    <cellStyle name="_Erf1_NGroup_NIS_3" xfId="4779" xr:uid="{18378984-20AE-4E2C-9DB1-4B9EE9D4886C}"/>
    <cellStyle name="_Erf1_NGroup_NIS_3_Input Co" xfId="12635" xr:uid="{4BC4BFED-DC88-4BE0-8F86-F09F6134872C}"/>
    <cellStyle name="_Erf1_NGroup_NIS_4" xfId="4780" xr:uid="{C8445670-A1EF-47DC-B6C8-EBAD0B6012B9}"/>
    <cellStyle name="_Erf1_NGroup_NIS_4_Input Co" xfId="12636" xr:uid="{5DB792C4-BAE5-4517-BEE0-9C8DF3BEAF95}"/>
    <cellStyle name="_Erf1_NGroup_NIS_5" xfId="4781" xr:uid="{8F91C053-6BE8-48FD-9900-F7AA3EEEEF3F}"/>
    <cellStyle name="_Erf1_NGroup_NIS_5_Input Co" xfId="12637" xr:uid="{9990744A-F74F-4363-8FF4-652290D06004}"/>
    <cellStyle name="_Erf1_NGroup_NIS_6" xfId="4782" xr:uid="{EEA440C4-DAA9-42FA-9324-8B939220A7AC}"/>
    <cellStyle name="_Erf1_NGroup_NIS_6_Input Co" xfId="12638" xr:uid="{A1578CCE-6311-4BC9-B187-D92770FA262F}"/>
    <cellStyle name="_Erf1_NGroup_NIS_7" xfId="4783" xr:uid="{D9F14BC5-B2E1-48CE-9B67-61F4F2111EA2}"/>
    <cellStyle name="_Erf1_NGroup_NIS_7_Input Co" xfId="12639" xr:uid="{09C7E6D9-321E-4F71-932E-345AA8986AC8}"/>
    <cellStyle name="_Erf1_NGroup_NIS_8" xfId="4784" xr:uid="{4C756DBF-6B8C-4584-9561-434D0CD46264}"/>
    <cellStyle name="_Erf1_NGroup_NIS_8_Input Co" xfId="12640" xr:uid="{83B90450-511A-41EC-AA64-0C79FFB529A1}"/>
    <cellStyle name="_Erf1_NGroup_NIS_9" xfId="4785" xr:uid="{F8E0E0C4-18C4-48C6-99C6-ACF27E1EFC04}"/>
    <cellStyle name="_Erf1_NGroup_NIS_9_Input Co" xfId="12641" xr:uid="{AA6B028F-EE39-40D6-8FA4-BD8E69EA7F05}"/>
    <cellStyle name="_Erf1_NGroup_NIS_A" xfId="4786" xr:uid="{045F2021-C1AA-4298-B404-8651F653F471}"/>
    <cellStyle name="_Erf1_NGroup_NIS_A_Input Co" xfId="12642" xr:uid="{BC2282C8-BC4B-4B50-99B4-A0C680831AA5}"/>
    <cellStyle name="_Erf1_NGroup_NIS_B" xfId="4787" xr:uid="{518C7897-79E6-4689-8CD4-46FE99E786A3}"/>
    <cellStyle name="_Erf1_NGroup_NIS_B_Input Co" xfId="12643" xr:uid="{63509365-31B5-4211-92CD-CFF3B046A6E5}"/>
    <cellStyle name="_Erf1_NGroup_NIS_C" xfId="4788" xr:uid="{15423000-2145-410E-8410-891640EB53AA}"/>
    <cellStyle name="_Erf1_NGroup_NIS_C_Input Co" xfId="12644" xr:uid="{38E95F77-A212-4659-9D11-3BA77EF9EF49}"/>
    <cellStyle name="_Erf1_NGroup_NIS_D" xfId="4789" xr:uid="{E8157768-465D-4216-A785-3F2A98B4F3DE}"/>
    <cellStyle name="_Erf1_NGroup_NIS_D_Input Co" xfId="12645" xr:uid="{9F386119-D033-4E12-91DF-403298AA63AC}"/>
    <cellStyle name="_Erf1_NGroup_NIS_E" xfId="4790" xr:uid="{BD7C0EB1-CEE6-4C80-A751-D3C074EF3FED}"/>
    <cellStyle name="_Erf1_NGroup_NIS_E_Input Co" xfId="12646" xr:uid="{9DF42F78-BE53-4E3E-8743-4874D69068EB}"/>
    <cellStyle name="_Erf1_NGroup_NIS_F" xfId="4791" xr:uid="{9C66077C-226E-48CA-9FB1-7D61618D48C9}"/>
    <cellStyle name="_Erf1_NGroup_NIS_F_Input Co" xfId="12647" xr:uid="{007E6885-9DD6-407D-B282-3216ACD912C4}"/>
    <cellStyle name="_Erf1_NGroup_NIS_G" xfId="4792" xr:uid="{9B3D5D5F-05D9-4CDE-A79F-4A4AA3EC0B62}"/>
    <cellStyle name="_Erf1_NGroup_NIS_G_Input Co" xfId="12648" xr:uid="{AA5D0E86-D2C0-4578-84C7-4EE3C5D05B25}"/>
    <cellStyle name="_Erf1_NGroup_NIS_H" xfId="4793" xr:uid="{69E2AAAE-D122-45AF-B0B0-FB4F096C9306}"/>
    <cellStyle name="_Erf1_NGroup_NIS_H_Input Co" xfId="12649" xr:uid="{48D74B81-BFD1-400B-94A2-1520A412AEB2}"/>
    <cellStyle name="_Erf1_NGroup_NIS_I" xfId="4794" xr:uid="{776A4125-8D26-4B28-AFF8-23CE148E1C92}"/>
    <cellStyle name="_Erf1_NGroup_NIS_I_Input Co" xfId="12650" xr:uid="{213967D9-797E-490C-ABCE-0BD4B6FA0EF0}"/>
    <cellStyle name="_Erf1_NGroup_NIS_Input Co" xfId="12632" xr:uid="{87160BCE-9724-47D5-A8B1-6C636C944874}"/>
    <cellStyle name="_Erf1_NGroup_NIS_J" xfId="4795" xr:uid="{4C7DDB18-2DEB-4FC5-B04E-54C653A666D1}"/>
    <cellStyle name="_Erf1_NGroup_NIS_J_Input Co" xfId="12651" xr:uid="{D8322BC1-74E0-4A68-B168-474C2FC05006}"/>
    <cellStyle name="_Erf1_NGROUP_Sales_by_Country_NIS" xfId="4796" xr:uid="{88BA4606-B7F0-4324-90C3-16EF09E31CA4}"/>
    <cellStyle name="_Erf1_NGROUP_Sales_by_Country_NIS_1" xfId="4797" xr:uid="{DD5216DC-CFA9-4519-A575-CCADAB4B7CCF}"/>
    <cellStyle name="_Erf1_NGROUP_Sales_by_Country_NIS_1_Input Co" xfId="12653" xr:uid="{6D4D5B3D-852D-4C5B-A391-FC121DBB1EC9}"/>
    <cellStyle name="_Erf1_NGROUP_Sales_by_Country_NIS_2" xfId="4798" xr:uid="{3AC24898-51FF-410B-8D5B-4996953D297A}"/>
    <cellStyle name="_Erf1_NGROUP_Sales_by_Country_NIS_2_Input Co" xfId="12654" xr:uid="{75876F17-29E2-495C-A698-E9AB4746C572}"/>
    <cellStyle name="_Erf1_NGROUP_Sales_by_Country_NIS_3" xfId="4799" xr:uid="{E7FEE762-486A-468E-B4E3-E2729E8C4E32}"/>
    <cellStyle name="_Erf1_NGROUP_Sales_by_Country_NIS_3_Input Co" xfId="12655" xr:uid="{C0EDE0B3-2271-40FE-8938-600F3E89B36D}"/>
    <cellStyle name="_Erf1_NGROUP_Sales_by_Country_NIS_4" xfId="4800" xr:uid="{F3DFC28E-A9F9-4D0F-95AB-A5177A7B352C}"/>
    <cellStyle name="_Erf1_NGROUP_Sales_by_Country_NIS_4_Input Co" xfId="12656" xr:uid="{7683C9B9-9090-4469-A764-6BA42DF8E097}"/>
    <cellStyle name="_Erf1_NGROUP_Sales_by_Country_NIS_5" xfId="4801" xr:uid="{6321B092-EACC-45CC-9D99-112A78EE01E3}"/>
    <cellStyle name="_Erf1_NGROUP_Sales_by_Country_NIS_5_Input Co" xfId="12657" xr:uid="{1D1DD1AC-6ADA-4977-B447-DB7E93E678C2}"/>
    <cellStyle name="_Erf1_NGroup_Sales_by_Country_NIS_6" xfId="4802" xr:uid="{2D988B37-D3B8-4D59-B912-0619F61FEA32}"/>
    <cellStyle name="_Erf1_NGroup_Sales_by_Country_NIS_6_Input Co" xfId="12658" xr:uid="{0033C390-43CD-4E54-805A-DFF29EF1DF93}"/>
    <cellStyle name="_Erf1_NGroup_Sales_by_Country_NIS_7" xfId="4803" xr:uid="{49198DB5-671E-4C19-A458-78D4E7F12798}"/>
    <cellStyle name="_Erf1_NGroup_Sales_by_Country_NIS_7_Input Co" xfId="12659" xr:uid="{9444B777-DB32-4513-B450-59F3ADBA9C08}"/>
    <cellStyle name="_Erf1_NGroup_Sales_by_Country_NIS_8" xfId="4804" xr:uid="{CA0DFFDF-EEF4-4358-B697-7D3C85D38CB6}"/>
    <cellStyle name="_Erf1_NGroup_Sales_by_Country_NIS_8_Input Co" xfId="12660" xr:uid="{8B6B3A24-B22E-4D10-ACB8-DD2D47FFFF8F}"/>
    <cellStyle name="_Erf1_NGroup_Sales_by_Country_NIS_9" xfId="4805" xr:uid="{D9B1BC36-8504-4D68-824B-174B3CE6B3DB}"/>
    <cellStyle name="_Erf1_NGroup_Sales_by_Country_NIS_9_Input Co" xfId="12661" xr:uid="{E2DA9D5E-4B6D-40EF-80B3-479615881B32}"/>
    <cellStyle name="_Erf1_NGroup_Sales_by_Country_NIS_A" xfId="4806" xr:uid="{A3E464A6-763E-4AB8-ACC0-469DEF5DE2CA}"/>
    <cellStyle name="_Erf1_NGroup_Sales_by_Country_NIS_A_Input Co" xfId="12662" xr:uid="{F8D7A765-C93A-4B25-A599-64BEF8843749}"/>
    <cellStyle name="_Erf1_NGROUP_Sales_by_Country_NIS_Input Co" xfId="12652" xr:uid="{3C2B920B-3243-4547-A2A6-F7B959C4E810}"/>
    <cellStyle name="_Erf1_NIS" xfId="4807" xr:uid="{BC6B1A3B-AC13-4504-AFED-02D88B483ACA}"/>
    <cellStyle name="_Erf1_NIS_09_2013" xfId="4808" xr:uid="{53E4A54E-75D8-488E-9FA0-EB616697957E}"/>
    <cellStyle name="_Erf1_NIS_09_2013_Input Co" xfId="12664" xr:uid="{2E44C859-9AE7-4F3C-9234-4E1398497882}"/>
    <cellStyle name="_Erf1_NIS_09_2014" xfId="4809" xr:uid="{8312A7BD-30A5-43FB-98F9-6DAB41B091AD}"/>
    <cellStyle name="_Erf1_NIS_09_2014_Input Co" xfId="12665" xr:uid="{7983A283-91E1-428D-A412-9551268003CD}"/>
    <cellStyle name="_Erf1_NIS_1" xfId="4810" xr:uid="{6356A000-B7AB-48DB-8566-990ED41AAFCA}"/>
    <cellStyle name="_Erf1_NIS_1_Input Co" xfId="12666" xr:uid="{0FA955A6-AE08-4DA1-9CA1-AB79EA58B594}"/>
    <cellStyle name="_Erf1_NIS_2013" xfId="4811" xr:uid="{F445E4E1-126C-4E3A-9FFA-8D452749B26B}"/>
    <cellStyle name="_Erf1_NIS_2013_1" xfId="4812" xr:uid="{9E797880-7F30-4924-86A2-1D33868791FD}"/>
    <cellStyle name="_Erf1_NIS_2013_1_Input Co" xfId="12668" xr:uid="{46612F1E-2DAE-4BC5-AC24-210F8240BCDD}"/>
    <cellStyle name="_Erf1_NIS_2013_Input Co" xfId="12667" xr:uid="{B0EDB991-3119-4665-9E80-C5D9083170D3}"/>
    <cellStyle name="_Erf1_NIS_2014" xfId="4813" xr:uid="{9BA844F9-00DA-4446-9492-BAF81C5B0A1B}"/>
    <cellStyle name="_Erf1_NIS_2014_1" xfId="4814" xr:uid="{3A946CA8-A96F-4A99-91F5-BA6CC2852171}"/>
    <cellStyle name="_Erf1_NIS_2014_1_Input Co" xfId="12670" xr:uid="{17ADAD48-D19D-4D3B-B0B3-A10D7C886D9B}"/>
    <cellStyle name="_Erf1_NIS_2014_IFRS" xfId="4815" xr:uid="{BADECD10-D8A1-4AED-AD53-3CB8449CECA0}"/>
    <cellStyle name="_Erf1_NIS_2014_IFRS_Input Co" xfId="12671" xr:uid="{69EF6743-FF33-4577-9D4C-F070685469FC}"/>
    <cellStyle name="_Erf1_NIS_2014_Input Co" xfId="12669" xr:uid="{5C7AE2B0-61E5-4521-B53C-B5F4CAADA44D}"/>
    <cellStyle name="_Erf1_NIS_2014_Op" xfId="4816" xr:uid="{A9229FBF-DBEC-462E-AE14-543BC13C47FE}"/>
    <cellStyle name="_Erf1_NIS_2014_Op_Input Co" xfId="12672" xr:uid="{DA59AADA-6DF4-455B-8D40-B0B2E7906C08}"/>
    <cellStyle name="_Erf1_NIS_IFRS" xfId="4817" xr:uid="{E1A0B18A-02F6-4409-BBFA-952302A510C2}"/>
    <cellStyle name="_Erf1_NIS_IFRS_1" xfId="4818" xr:uid="{80E221F0-C7FA-42C2-8082-812B32E93D87}"/>
    <cellStyle name="_Erf1_NIS_IFRS_1_Input Co" xfId="12674" xr:uid="{B0D8E619-9AF4-4136-B9FE-40B19BE6F49C}"/>
    <cellStyle name="_Erf1_NIS_IFRS_2" xfId="4819" xr:uid="{CC681173-087C-4A36-82A3-1E1FC17FEF46}"/>
    <cellStyle name="_Erf1_NIS_IFRS_2_Input Co" xfId="12675" xr:uid="{5ECBD61B-F612-4BA6-A8D1-A1411CBCA83D}"/>
    <cellStyle name="_Erf1_NIS_IFRS_3" xfId="4820" xr:uid="{775DBC49-3C36-4809-90FB-94E7DF264D3D}"/>
    <cellStyle name="_Erf1_NIS_IFRS_3_Input Co" xfId="12676" xr:uid="{F8CA5A5B-9356-45A6-A84F-D7239920CBD6}"/>
    <cellStyle name="_Erf1_NIS_IFRS_4" xfId="4821" xr:uid="{BF6A2B69-29CD-4E46-A323-4864FB91E43A}"/>
    <cellStyle name="_Erf1_NIS_IFRS_4_Input Co" xfId="12677" xr:uid="{91025B75-A259-4F51-AB05-EC8C712AC5FC}"/>
    <cellStyle name="_Erf1_NIS_IFRS_5" xfId="4822" xr:uid="{4C19027F-AE3B-46F7-9495-B40B66ED02D4}"/>
    <cellStyle name="_Erf1_NIS_IFRS_5_Input Co" xfId="12678" xr:uid="{4255FDFD-4786-4F92-B53F-08F33F709B08}"/>
    <cellStyle name="_Erf1_NIS_IFRS_6" xfId="4823" xr:uid="{78DF97A6-C574-4569-BB0A-6D451BB9A9E1}"/>
    <cellStyle name="_Erf1_NIS_IFRS_6_Input Co" xfId="12679" xr:uid="{04972E63-57CE-4A9D-8F53-5DB6DA26D791}"/>
    <cellStyle name="_Erf1_NIS_IFRS_7" xfId="4824" xr:uid="{CBB0649B-66F2-432E-8819-C2F403BB0C49}"/>
    <cellStyle name="_Erf1_NIS_IFRS_7_Input Co" xfId="12680" xr:uid="{07D6059F-16C1-4B19-B97F-FA5F0EE1A934}"/>
    <cellStyle name="_Erf1_NIS_IFRS_8" xfId="4825" xr:uid="{1A97FCE0-D62D-4F85-ABCD-1CD8A8F450BF}"/>
    <cellStyle name="_Erf1_NIS_IFRS_8_Input Co" xfId="12681" xr:uid="{4B9AF729-FA20-483D-B243-57A0612E07B2}"/>
    <cellStyle name="_Erf1_NIS_IFRS_9" xfId="4826" xr:uid="{E18AF6A5-4AC2-4435-9772-23B929476EEF}"/>
    <cellStyle name="_Erf1_NIS_IFRS_9_Input Co" xfId="12682" xr:uid="{EC7115EF-355C-4B99-86E6-77EC55E1910D}"/>
    <cellStyle name="_Erf1_NIS_IFRS_A" xfId="4827" xr:uid="{34B9D2BB-AD6E-4A0D-B3F8-8A0412A2E818}"/>
    <cellStyle name="_Erf1_NIS_IFRS_A_Input Co" xfId="12683" xr:uid="{373F8275-20CB-4C17-AAD3-8DC9DB8E164C}"/>
    <cellStyle name="_Erf1_NIS_IFRS_Input Co" xfId="12673" xr:uid="{EC100F75-2078-41F0-98CE-D8C72E3C0EC3}"/>
    <cellStyle name="_Erf1_NIS_Input Co" xfId="12663" xr:uid="{58A07065-B7CF-4A2C-9C19-9159E7B79EF6}"/>
    <cellStyle name="_Erf1_NIS_Op" xfId="4828" xr:uid="{5EDD6774-9AC9-4742-BB23-DEE669C011EE}"/>
    <cellStyle name="_Erf1_NIS_Op_1" xfId="4829" xr:uid="{D311D9BC-FF25-449E-9507-655D6B8086A7}"/>
    <cellStyle name="_Erf1_NIS_Op_1_Input Co" xfId="12685" xr:uid="{312CC8A2-0AA9-4E1F-B6B5-0436A938ED6F}"/>
    <cellStyle name="_Erf1_NIS_Op_2" xfId="4830" xr:uid="{21920CA4-5439-477F-B323-3B29F54E2FCF}"/>
    <cellStyle name="_Erf1_NIS_Op_2_Input Co" xfId="12686" xr:uid="{D1598014-0EF2-4580-BEAC-DA05DE4801D6}"/>
    <cellStyle name="_Erf1_NIS_Op_3" xfId="4831" xr:uid="{C8959019-7414-4293-A3D9-0BBB74151243}"/>
    <cellStyle name="_Erf1_NIS_Op_3_Input Co" xfId="12687" xr:uid="{4D0A2A5A-131D-4B80-B963-0557BC1A8D8D}"/>
    <cellStyle name="_Erf1_NIS_Op_4" xfId="4832" xr:uid="{1E33FA08-F749-4102-A3DF-E2185C66B9F6}"/>
    <cellStyle name="_Erf1_NIS_Op_4_Input Co" xfId="12688" xr:uid="{7452AFFD-4BD8-48ED-8CD0-EE889D947C51}"/>
    <cellStyle name="_Erf1_NIS_Op_5" xfId="4833" xr:uid="{A155C764-CEB6-47B2-8AFC-B51FEE9811DA}"/>
    <cellStyle name="_Erf1_NIS_Op_5_Input Co" xfId="12689" xr:uid="{054F0ED8-7A06-402A-8904-132EE5429070}"/>
    <cellStyle name="_Erf1_NIS_Op_6" xfId="4834" xr:uid="{AC54325D-6376-4E64-9857-119F5CE4A21E}"/>
    <cellStyle name="_Erf1_NIS_Op_6_Input Co" xfId="12690" xr:uid="{4E9FB3CD-5F00-4F3D-A743-CB0389EACC6C}"/>
    <cellStyle name="_Erf1_NIS_Op_7" xfId="4835" xr:uid="{D766BA23-6538-4C8E-A4A0-59EA7FAE8AC0}"/>
    <cellStyle name="_Erf1_NIS_Op_7_Input Co" xfId="12691" xr:uid="{07877E3D-BAEA-4021-91C4-A5C366CAC48D}"/>
    <cellStyle name="_Erf1_NIS_Op_8" xfId="4836" xr:uid="{F521AEAF-166E-44C3-9B54-D90947FDBAF1}"/>
    <cellStyle name="_Erf1_NIS_Op_8_Input Co" xfId="12692" xr:uid="{347D2CA7-90C0-458D-AF08-1A8CDD64C411}"/>
    <cellStyle name="_Erf1_NIS_Op_9" xfId="4837" xr:uid="{D04848CC-4902-4FE7-8A05-E5FD1AFCA30C}"/>
    <cellStyle name="_Erf1_NIS_Op_9_Input Co" xfId="12693" xr:uid="{58CF4C74-4FD5-46D7-900A-3F89282BC56F}"/>
    <cellStyle name="_Erf1_NIS_Op_A" xfId="4838" xr:uid="{531F3348-B562-49E5-82C0-053F5FFCC38A}"/>
    <cellStyle name="_Erf1_NIS_Op_A_Input Co" xfId="12694" xr:uid="{2B393454-D9FE-4D33-93D5-6A391B9A2312}"/>
    <cellStyle name="_Erf1_NIS_Op_Input Co" xfId="12684" xr:uid="{9875137C-7B76-4513-AA72-45F362F23978}"/>
    <cellStyle name="_Erf1_NIS_Upload" xfId="4839" xr:uid="{01A463DB-96C3-4DE7-B3A0-367BAC4267F5}"/>
    <cellStyle name="_Erf1_NIS_Upload_1" xfId="4840" xr:uid="{FC9437FC-9F66-4CA7-A588-4A7003477EA1}"/>
    <cellStyle name="_Erf1_NIS_Upload_1_Input Co" xfId="12696" xr:uid="{615C3CEE-B08B-4616-8FB3-E98C487C04E5}"/>
    <cellStyle name="_Erf1_NIS_Upload_2" xfId="4841" xr:uid="{71DFD8BB-8AD9-4F3D-ADC0-4AC36E260325}"/>
    <cellStyle name="_Erf1_NIS_Upload_2_Input Co" xfId="12697" xr:uid="{3A69D7DB-F79E-4F8E-8C9D-E92EB3DA49B2}"/>
    <cellStyle name="_Erf1_NIS_Upload_3" xfId="4842" xr:uid="{CB0B41D9-34D2-405F-A968-C504FF5BC3C5}"/>
    <cellStyle name="_Erf1_NIS_Upload_3_Input Co" xfId="12698" xr:uid="{C11C8890-0189-4D8E-9991-92A2DB47B136}"/>
    <cellStyle name="_Erf1_NIS_Upload_4" xfId="4843" xr:uid="{7EB666EF-C4E7-449C-922A-BC7F193501AC}"/>
    <cellStyle name="_Erf1_NIS_Upload_4_Input Co" xfId="12699" xr:uid="{340E4D72-82F5-42DA-9A07-3ABA9A3D51F8}"/>
    <cellStyle name="_Erf1_NIS_Upload_5" xfId="4844" xr:uid="{DF534EA0-10A4-45C0-81B8-42AC3E4CD583}"/>
    <cellStyle name="_Erf1_NIS_Upload_5_Input Co" xfId="12700" xr:uid="{3684F9C3-23D3-4541-8238-AC71AAA6B6B7}"/>
    <cellStyle name="_Erf1_NIS_Upload_Input Co" xfId="12695" xr:uid="{91CA0050-3CCD-483A-B827-25FDEFF9F0A0}"/>
    <cellStyle name="_Erf1_NIS_VW" xfId="4845" xr:uid="{0023C6FE-5B8E-42FF-BBC7-6DE3DB4987B5}"/>
    <cellStyle name="_Erf1_NIS_VW_Input Co" xfId="12701" xr:uid="{D9DC6178-822D-4979-A354-12B5BBA06EE1}"/>
    <cellStyle name="_Erf1_Planning 2015" xfId="4846" xr:uid="{D4A3C041-58D1-4426-BEF5-8E9F88130954}"/>
    <cellStyle name="_Erf1_Planning 2015_1" xfId="4847" xr:uid="{A2DD9F42-F311-4E75-8798-5BFA7770A198}"/>
    <cellStyle name="_Erf1_Planning 2015_1_Input Co" xfId="12703" xr:uid="{AACE5B59-EC56-46E1-81E7-4E7E8826426D}"/>
    <cellStyle name="_Erf1_Planning 2015_Input Co" xfId="12702" xr:uid="{A5A47398-FCF2-4308-BFAE-E94AA4CE707D}"/>
    <cellStyle name="_Erf1_Planning_Scheme_2011 GSUS" xfId="4848" xr:uid="{C11641B6-AA45-4014-BFB8-294D42C5D1FD}"/>
    <cellStyle name="_Erf1_Planning_Scheme_2011 GSUS_Input Co" xfId="12704" xr:uid="{661E0A41-A183-4D33-AC2E-3B633B591F03}"/>
    <cellStyle name="_Erf1_Prior_Year_SalesByCountry_NIS" xfId="4849" xr:uid="{5A2E3A25-A514-4E94-8E66-227722C6BCE4}"/>
    <cellStyle name="_Erf1_Prior_Year_SalesByCountry_NIS_1" xfId="4850" xr:uid="{4FC3EDA8-55B1-4894-8A73-A35E7D4C8333}"/>
    <cellStyle name="_Erf1_Prior_Year_SalesByCountry_NIS_1_Input Co" xfId="12706" xr:uid="{26C1D3DE-4C7F-4388-BD05-22D8D7337463}"/>
    <cellStyle name="_Erf1_Prior_Year_SalesByCountry_NIS_2" xfId="4851" xr:uid="{AAD5BFAF-E746-462C-9472-FE3A805C2F02}"/>
    <cellStyle name="_Erf1_Prior_Year_SalesByCountry_NIS_2_Input Co" xfId="12707" xr:uid="{B372A4E1-83DB-40A0-B1EA-F56520F188BD}"/>
    <cellStyle name="_Erf1_Prior_Year_SalesByCountry_NIS_3" xfId="4852" xr:uid="{626729D7-8E4D-4CF1-B83B-D9360735D9B6}"/>
    <cellStyle name="_Erf1_Prior_Year_SalesByCountry_NIS_3_Input Co" xfId="12708" xr:uid="{0A3822D0-A449-448E-BE5D-3CDF2D22A312}"/>
    <cellStyle name="_Erf1_Prior_Year_SalesByCountry_NIS_Input Co" xfId="12705" xr:uid="{35788D31-A519-475D-B6F1-AAF86EDC19E3}"/>
    <cellStyle name="_Erf1_Sales_Flash_NIS" xfId="4853" xr:uid="{5AA404F8-61ED-4187-98DB-EC53D41331EB}"/>
    <cellStyle name="_Erf1_Sales_Flash_NIS_1" xfId="4854" xr:uid="{445447BD-9840-43D8-BB6C-BA8EBD3AB5A2}"/>
    <cellStyle name="_Erf1_Sales_Flash_NIS_1_Input Co" xfId="12710" xr:uid="{8533C874-1D00-4770-BC13-31DD3F15FEF6}"/>
    <cellStyle name="_Erf1_Sales_Flash_NIS_2" xfId="4855" xr:uid="{A9469BF7-1361-4FC2-8C53-01F77C7F4E2E}"/>
    <cellStyle name="_Erf1_Sales_Flash_NIS_2_Input Co" xfId="12711" xr:uid="{ACF5649E-B2BA-41B4-961D-724F5542EC37}"/>
    <cellStyle name="_Erf1_Sales_Flash_NIS_3" xfId="4856" xr:uid="{3F5E8A57-DB3F-49AC-B80C-68849F73D678}"/>
    <cellStyle name="_Erf1_Sales_Flash_NIS_3_Input Co" xfId="12712" xr:uid="{4FCD10A9-B08D-461A-9BC0-F7A9D199A668}"/>
    <cellStyle name="_Erf1_Sales_Flash_NIS_4" xfId="4857" xr:uid="{3F726B1D-56FC-45B4-A7B2-3D954BDBEE01}"/>
    <cellStyle name="_Erf1_Sales_Flash_NIS_4_Input Co" xfId="12713" xr:uid="{A2200905-40D8-4CCF-96D6-D151BA853B72}"/>
    <cellStyle name="_Erf1_Sales_Flash_NIS_5" xfId="4858" xr:uid="{DD4606CC-FA27-4BF1-9CAE-BCE18FB4C860}"/>
    <cellStyle name="_Erf1_Sales_Flash_NIS_5_Input Co" xfId="12714" xr:uid="{111E93D0-6DB0-4E04-954A-8FA201822140}"/>
    <cellStyle name="_Erf1_Sales_Flash_NIS_6" xfId="4859" xr:uid="{E907B8AB-3507-4649-9EA2-5ED4B7A288C1}"/>
    <cellStyle name="_Erf1_Sales_Flash_NIS_6_Input Co" xfId="12715" xr:uid="{A76AE35C-F77A-4A1B-8583-6B318554F8AB}"/>
    <cellStyle name="_Erf1_Sales_Flash_NIS_7" xfId="4860" xr:uid="{9F0B4BAE-E2BD-4AA9-A881-1222FEEB6FD0}"/>
    <cellStyle name="_Erf1_Sales_Flash_NIS_7_Input Co" xfId="12716" xr:uid="{64922120-497B-414D-A604-0831661229BD}"/>
    <cellStyle name="_Erf1_Sales_Flash_NIS_8" xfId="4861" xr:uid="{E5F0B9B5-1767-4498-BD05-BF564E046C8F}"/>
    <cellStyle name="_Erf1_Sales_Flash_NIS_8_Input Co" xfId="12717" xr:uid="{84C005FA-1A3D-43AE-A7E2-F6354C148892}"/>
    <cellStyle name="_Erf1_Sales_Flash_NIS_9" xfId="4862" xr:uid="{F2A369DF-EA3E-4F1F-9155-7004F688BE9D}"/>
    <cellStyle name="_Erf1_Sales_Flash_NIS_9_Input Co" xfId="12718" xr:uid="{601F132E-A4CB-4D12-9CA6-3D4A5C8EB712}"/>
    <cellStyle name="_Erf1_Sales_Flash_NIS_A" xfId="4863" xr:uid="{F97ED56E-3306-475F-820A-F70F359621F9}"/>
    <cellStyle name="_Erf1_Sales_Flash_NIS_A_Input Co" xfId="12719" xr:uid="{2467DD8B-FF6A-4651-B8B5-875F1D303B07}"/>
    <cellStyle name="_Erf1_Sales_Flash_NIS_B" xfId="4864" xr:uid="{BF11C1AF-2E3F-4456-9FC3-D3F6273935D0}"/>
    <cellStyle name="_Erf1_Sales_Flash_NIS_B_Input Co" xfId="12720" xr:uid="{6172B155-E6B5-4EB8-AB62-D4A1719CE9DA}"/>
    <cellStyle name="_Erf1_Sales_Flash_NIS_C" xfId="4865" xr:uid="{3359D390-EAC7-4B41-9B68-7F8EC6F07847}"/>
    <cellStyle name="_Erf1_Sales_Flash_NIS_C_Input Co" xfId="12721" xr:uid="{474ABEC9-3607-4110-AE35-D592678A2333}"/>
    <cellStyle name="_Erf1_Sales_Flash_NIS_D" xfId="4866" xr:uid="{61BC7DA5-3B1C-410B-B2DD-CEBF7762A3D5}"/>
    <cellStyle name="_Erf1_Sales_Flash_NIS_D_Input Co" xfId="12722" xr:uid="{0641C35A-59B9-47AC-A6EC-37657989DA84}"/>
    <cellStyle name="_Erf1_Sales_Flash_NIS_E" xfId="4867" xr:uid="{0D72CEC3-31A5-4C1C-892B-8EF05F91019C}"/>
    <cellStyle name="_Erf1_Sales_Flash_NIS_E_Input Co" xfId="12723" xr:uid="{5973A7EA-C85D-4139-8E82-99F3F577F685}"/>
    <cellStyle name="_Erf1_Sales_Flash_NIS_F" xfId="4868" xr:uid="{11EDE2FD-4B8A-4782-BF2E-72852C3AEBE5}"/>
    <cellStyle name="_Erf1_Sales_Flash_NIS_F_Input Co" xfId="12724" xr:uid="{8189C694-B6C2-4479-81E8-E0BC23830803}"/>
    <cellStyle name="_Erf1_Sales_Flash_NIS_Input Co" xfId="12709" xr:uid="{A97AD360-A9CE-420E-92AC-BF9EB940917B}"/>
    <cellStyle name="_Erf1_Sales_IFRS_overview_SSA_YTD" xfId="4869" xr:uid="{BB645321-C3F9-43EA-B6A3-387DC76BDA6E}"/>
    <cellStyle name="_Erf1_Sales_IFRS_overview_SSA_YTD_Input Co" xfId="12725" xr:uid="{DD34E233-A336-4398-8546-DA77615326B9}"/>
    <cellStyle name="_Erf1_Sales_IFRS_overview_SW" xfId="4870" xr:uid="{89CA1C36-0C11-44DC-BCB6-359E8309EF75}"/>
    <cellStyle name="_Erf1_Sales_IFRS_overview_SW_Input Co" xfId="12726" xr:uid="{FECF5093-8179-4625-A694-A7696F155297}"/>
    <cellStyle name="_Erf1_Sales_overview_SSA_Plan_YTD" xfId="4871" xr:uid="{A3355291-F6BC-4DA7-A0B4-D351A6FD6CC5}"/>
    <cellStyle name="_Erf1_Sales_overview_SSA_Plan_YTD_1" xfId="4872" xr:uid="{D191E519-40F4-4030-A410-83DA9CCE69A8}"/>
    <cellStyle name="_Erf1_Sales_overview_SSA_Plan_YTD_1_Input Co" xfId="12728" xr:uid="{8020A495-6801-4C25-9C42-953C5E4AFC05}"/>
    <cellStyle name="_Erf1_Sales_overview_SSA_Plan_YTD_2" xfId="4873" xr:uid="{247F0632-DD30-4B2B-A641-C806956E39AB}"/>
    <cellStyle name="_Erf1_Sales_overview_SSA_Plan_YTD_2_Input Co" xfId="12729" xr:uid="{BB6D2CF3-5442-4D00-9CD0-25A307933D65}"/>
    <cellStyle name="_Erf1_Sales_overview_SSA_Plan_YTD_Input Co" xfId="12727" xr:uid="{5AB7D0F9-C767-4F13-B523-32D8D74BD7AB}"/>
    <cellStyle name="_Erf1_Sales_overview_SSA_PY_YTD" xfId="4874" xr:uid="{9DC79039-BE99-4A02-B32B-398A94EC9C5A}"/>
    <cellStyle name="_Erf1_Sales_overview_SSA_PY_YTD_1" xfId="4875" xr:uid="{57EAD1D5-380A-40C0-9416-7AF7F5A19FDB}"/>
    <cellStyle name="_Erf1_Sales_overview_SSA_PY_YTD_1_Input Co" xfId="12731" xr:uid="{D0B2DD75-69E6-4AF5-A19B-35FC406080CF}"/>
    <cellStyle name="_Erf1_Sales_overview_SSA_PY_YTD_Input Co" xfId="12730" xr:uid="{2855A59F-5282-41E3-8129-07FCC0009580}"/>
    <cellStyle name="_Erf1_Sales_overview_SSA_YTD" xfId="4876" xr:uid="{62756A53-6FD7-4244-81F4-37C2D31F0605}"/>
    <cellStyle name="_Erf1_Sales_overview_SSA_YTD_1" xfId="4877" xr:uid="{05B8A8B4-80F1-46E4-AF9C-A8EAE20C4AF4}"/>
    <cellStyle name="_Erf1_Sales_overview_SSA_YTD_1_Input Co" xfId="12733" xr:uid="{F1F684A7-CD2A-44A7-B656-2FA63C9E45BC}"/>
    <cellStyle name="_Erf1_Sales_overview_SSA_YTD_2" xfId="4878" xr:uid="{EA84EC68-8263-4826-8B7C-348850D6839E}"/>
    <cellStyle name="_Erf1_Sales_overview_SSA_YTD_2_Input Co" xfId="12734" xr:uid="{1F2C7DE2-8294-4801-A91F-D1B8114B0A99}"/>
    <cellStyle name="_Erf1_Sales_overview_SSA_YTD_3" xfId="4879" xr:uid="{E87AED23-8B1C-4CC7-B481-D5712FA07285}"/>
    <cellStyle name="_Erf1_Sales_overview_SSA_YTD_3_Input Co" xfId="12735" xr:uid="{5AF36362-E3DE-4CD9-9C20-D50B448F3217}"/>
    <cellStyle name="_Erf1_Sales_overview_SSA_YTD_4" xfId="4880" xr:uid="{571A5122-F840-4427-B68B-041AF36F7F8B}"/>
    <cellStyle name="_Erf1_Sales_overview_SSA_YTD_4_Input Co" xfId="12736" xr:uid="{FD124054-F868-4D7C-8011-782B4CC3109B}"/>
    <cellStyle name="_Erf1_Sales_overview_SSA_YTD_5" xfId="4881" xr:uid="{7EC39F61-FF54-443F-BBBB-075B8B7900CD}"/>
    <cellStyle name="_Erf1_Sales_overview_SSA_YTD_5_Input Co" xfId="12737" xr:uid="{7252B7CB-165F-4959-8F46-9BD588E72C79}"/>
    <cellStyle name="_Erf1_Sales_overview_SSA_YTD_6" xfId="4882" xr:uid="{9BDE70FE-EB44-4231-B950-09ECCB5CEAE4}"/>
    <cellStyle name="_Erf1_Sales_overview_SSA_YTD_6_Input Co" xfId="12738" xr:uid="{D9AAE3E5-9586-443C-B860-6CE1B1A317E1}"/>
    <cellStyle name="_Erf1_Sales_overview_SSA_YTD_Input Co" xfId="12732" xr:uid="{414F2491-DCA1-45C5-8C20-8A088FF9AE83}"/>
    <cellStyle name="_Erf1_Sales_overview_SW_Plan_YTD" xfId="4883" xr:uid="{0FD4678D-4D3B-4B0C-A5DC-D1DF798CC34A}"/>
    <cellStyle name="_Erf1_Sales_overview_SW_Plan_YTD_1" xfId="4884" xr:uid="{BF7B2EB3-0A8F-41FE-B8E7-2813AA86BE09}"/>
    <cellStyle name="_Erf1_Sales_overview_SW_Plan_YTD_1_Input Co" xfId="12740" xr:uid="{C4E1A39E-EC2F-4E9C-A809-1CC089842E93}"/>
    <cellStyle name="_Erf1_Sales_overview_SW_Plan_YTD_2" xfId="4885" xr:uid="{71C0F3FB-B81F-48D4-AD7A-48C67C3FFD7E}"/>
    <cellStyle name="_Erf1_Sales_overview_SW_Plan_YTD_2_Input Co" xfId="12741" xr:uid="{AF4B14A5-76BC-4C84-A3D8-506D3F08CB23}"/>
    <cellStyle name="_Erf1_Sales_overview_SW_Plan_YTD_Input Co" xfId="12739" xr:uid="{70EA0CC5-CB4E-4BE4-A867-55AC9B101856}"/>
    <cellStyle name="_Erf1_Sales_overview_SW_PY_YTD" xfId="4886" xr:uid="{9F0D2D0F-E70E-41FB-9AB5-591195FE5F50}"/>
    <cellStyle name="_Erf1_Sales_overview_SW_PY_YTD_1" xfId="4887" xr:uid="{9EB8984A-F937-4ECF-A662-50032792DA6F}"/>
    <cellStyle name="_Erf1_Sales_overview_SW_PY_YTD_1_Input Co" xfId="12743" xr:uid="{FAC45E4C-333D-4FA8-B2C3-D61CDCB066C2}"/>
    <cellStyle name="_Erf1_Sales_overview_SW_PY_YTD_Input Co" xfId="12742" xr:uid="{58E2FF02-97F4-4BE3-8E21-24E0C594C4F3}"/>
    <cellStyle name="_Erf1_Sales_overview_SW_YTD" xfId="4888" xr:uid="{186DB407-444C-4834-A01D-04C4C523E7F1}"/>
    <cellStyle name="_Erf1_Sales_overview_SW_YTD_1" xfId="4889" xr:uid="{667200F8-327C-45AC-AE9B-692570448C4D}"/>
    <cellStyle name="_Erf1_Sales_overview_SW_YTD_1_Input Co" xfId="12745" xr:uid="{74237017-BE74-42C3-B776-2A919A5ACCDD}"/>
    <cellStyle name="_Erf1_Sales_overview_SW_YTD_2" xfId="4890" xr:uid="{031EB620-969C-4D84-8AFD-0D16C222D8B0}"/>
    <cellStyle name="_Erf1_Sales_overview_SW_YTD_2_Input Co" xfId="12746" xr:uid="{E23E6F4F-8AA6-47C1-9A14-BE06C3EFF871}"/>
    <cellStyle name="_Erf1_Sales_overview_SW_YTD_3" xfId="4891" xr:uid="{D358813A-BD59-4D5D-8E40-D69556956B43}"/>
    <cellStyle name="_Erf1_Sales_overview_SW_YTD_3_Input Co" xfId="12747" xr:uid="{B9742730-C8F1-4E1C-ABB4-BD682B6422FA}"/>
    <cellStyle name="_Erf1_Sales_overview_SW_YTD_4" xfId="4892" xr:uid="{C82F5904-72F4-49CE-A1A1-82443FEE1F97}"/>
    <cellStyle name="_Erf1_Sales_overview_SW_YTD_4_Input Co" xfId="12748" xr:uid="{EC32000C-7969-49C1-8353-A8FC48FAF8DB}"/>
    <cellStyle name="_Erf1_Sales_overview_SW_YTD_5" xfId="4893" xr:uid="{FE81D16D-EC7F-42CE-86A0-7FA8D3FFD25B}"/>
    <cellStyle name="_Erf1_Sales_overview_SW_YTD_5_Input Co" xfId="12749" xr:uid="{33C135FE-F8A5-43EF-8569-531A05C33590}"/>
    <cellStyle name="_Erf1_Sales_overview_SW_YTD_6" xfId="4894" xr:uid="{6EE540F1-9CA9-4EDF-BD6F-C5D016316B10}"/>
    <cellStyle name="_Erf1_Sales_overview_SW_YTD_6_Input Co" xfId="12750" xr:uid="{CE94E205-0BFC-4F41-AEDE-FBF165FEFBD7}"/>
    <cellStyle name="_Erf1_Sales_overview_SW_YTD_Input Co" xfId="12744" xr:uid="{BCA9AE03-110F-4F08-916F-B5E099194402}"/>
    <cellStyle name="_Erf1_SC_NIS" xfId="4895" xr:uid="{D52CD1B1-B609-435F-AFCB-4CC87FD289B0}"/>
    <cellStyle name="_Erf1_SC_NIS_1" xfId="4896" xr:uid="{098C6DAF-4318-4391-A892-D2C7F8A0D754}"/>
    <cellStyle name="_Erf1_SC_NIS_1_Input Co" xfId="12752" xr:uid="{24F63AF2-CBBE-4056-A77E-6B8429D04FEA}"/>
    <cellStyle name="_Erf1_SC_NIS_2" xfId="4897" xr:uid="{C90389D6-B0ED-4828-85E8-466C92C663A3}"/>
    <cellStyle name="_Erf1_SC_NIS_2_Input Co" xfId="12753" xr:uid="{71FFB3FE-32AA-4C7E-B886-DEA7CF359E62}"/>
    <cellStyle name="_Erf1_SC_NIS_3" xfId="4898" xr:uid="{3651E8B1-7B64-45A2-8605-0F5B8E461A24}"/>
    <cellStyle name="_Erf1_SC_NIS_3_Input Co" xfId="12754" xr:uid="{83CEB25F-9014-415F-B466-9C9C28889541}"/>
    <cellStyle name="_Erf1_SC_NIS_4" xfId="4899" xr:uid="{1C2C30F9-3E88-4E52-A7F3-35D9F8B5F165}"/>
    <cellStyle name="_Erf1_SC_NIS_4_Input Co" xfId="12755" xr:uid="{C7430B2D-BF19-4BB5-94FF-61FD494244C7}"/>
    <cellStyle name="_Erf1_SC_NIS_5" xfId="4900" xr:uid="{DF4D09B8-51DE-4EBF-B66F-A82B4923E254}"/>
    <cellStyle name="_Erf1_SC_NIS_5_Input Co" xfId="12756" xr:uid="{3F103BF6-6DD1-4447-A435-D61F3C5AFBF6}"/>
    <cellStyle name="_Erf1_SC_NIS_6" xfId="4901" xr:uid="{9807FE46-5DC4-4E1B-9C13-C71D080A8EBD}"/>
    <cellStyle name="_Erf1_SC_NIS_6_Input Co" xfId="12757" xr:uid="{3C537C8E-585A-4B20-BFBE-72BE90A773FA}"/>
    <cellStyle name="_Erf1_SC_NIS_7" xfId="4902" xr:uid="{267A4417-AB52-42F9-A5CD-82F07E736698}"/>
    <cellStyle name="_Erf1_SC_NIS_7_Input Co" xfId="12758" xr:uid="{8FE1A656-B24E-410A-9259-39E12B3CFC1C}"/>
    <cellStyle name="_Erf1_SC_NIS_Input Co" xfId="12751" xr:uid="{248B240F-C027-45F2-B543-AA7CBF39EEB8}"/>
    <cellStyle name="_Erf1_SCIA_Sales_by_Country_NIS" xfId="4903" xr:uid="{62152638-49B8-40E5-A741-0E0CC75397FE}"/>
    <cellStyle name="_Erf1_SCIA_Sales_by_Country_NIS_1" xfId="4904" xr:uid="{6F7A3EEB-E2C2-483C-B02B-1DE0A43BD83E}"/>
    <cellStyle name="_Erf1_SCIA_Sales_by_Country_NIS_1_Input Co" xfId="12760" xr:uid="{8E942038-3292-46C7-9A15-6897E763FBC9}"/>
    <cellStyle name="_Erf1_SCIA_Sales_by_Country_NIS_2" xfId="4905" xr:uid="{70F2F588-BDCD-48E1-A606-382D8C1E17CF}"/>
    <cellStyle name="_Erf1_SCIA_Sales_by_Country_NIS_2_Input Co" xfId="12761" xr:uid="{006D2602-696B-42A7-A933-FE15D6FCBFDA}"/>
    <cellStyle name="_Erf1_SCIA_Sales_by_Country_NIS_3" xfId="4906" xr:uid="{200AB59F-D430-4DC1-907A-E99DA4D8A38B}"/>
    <cellStyle name="_Erf1_SCIA_Sales_by_Country_NIS_3_Input Co" xfId="12762" xr:uid="{E336F4A6-AD17-4A90-849F-5BFFA4C4BBA4}"/>
    <cellStyle name="_Erf1_SCIA_Sales_by_Country_NIS_4" xfId="4907" xr:uid="{F39B754D-C0E3-4808-8BEB-447C121E58E0}"/>
    <cellStyle name="_Erf1_SCIA_Sales_by_Country_NIS_4_Input Co" xfId="12763" xr:uid="{47D3611D-728A-46E8-91B7-EF29F9D54604}"/>
    <cellStyle name="_Erf1_SCIA_Sales_by_Country_NIS_5" xfId="4908" xr:uid="{C0DB38FF-4BEB-4A82-B230-031677801046}"/>
    <cellStyle name="_Erf1_SCIA_Sales_by_Country_NIS_5_Input Co" xfId="12764" xr:uid="{6E6CA56D-83CB-4812-BE52-A64B03CADB15}"/>
    <cellStyle name="_Erf1_SCIA_Sales_by_Country_NIS_Input Co" xfId="12759" xr:uid="{4724C720-438D-4E2F-A056-376CE123111B}"/>
    <cellStyle name="_Erf1_Segmente" xfId="4513" xr:uid="{5DB69F1B-37F6-4044-8DCC-9E8ACDFE8BAA}"/>
    <cellStyle name="_Erf1_Segmente 2" xfId="10955" xr:uid="{CD8BEBDD-0163-471B-B3D7-2ED778FEA6F6}"/>
    <cellStyle name="_Erf1_Segmente 2_Input Co" xfId="12766" xr:uid="{24813179-C085-402C-A8C3-E83E4B9DA2A4}"/>
    <cellStyle name="_Erf1_Segmente_Input Co" xfId="12765" xr:uid="{F12C9F77-7886-4017-9516-2333CD8AA4A1}"/>
    <cellStyle name="_Erf1_Sheet1" xfId="4909" xr:uid="{93BCE88D-0FD8-4AC1-A0A7-B6B53FC131F9}"/>
    <cellStyle name="_Erf1_Sheet1_1" xfId="4910" xr:uid="{B67CACE4-29D9-4E96-9A56-F8C3F5199A04}"/>
    <cellStyle name="_Erf1_Sheet1_1_Input Co" xfId="12768" xr:uid="{1743D56B-9CEC-41F2-87A7-C2FE437625E7}"/>
    <cellStyle name="_Erf1_Sheet1_Input Co" xfId="12767" xr:uid="{E731D60E-60D3-4F81-81C2-708FD71142E5}"/>
    <cellStyle name="_Erf1_Sheet2" xfId="4911" xr:uid="{78521BBD-4B0C-498F-8F75-7D30F98579BB}"/>
    <cellStyle name="_Erf1_Sheet2_Input Co" xfId="12769" xr:uid="{506412F0-13D6-47CD-A4A6-5B04D8343F26}"/>
    <cellStyle name="_Erf1_Sheet3" xfId="4912" xr:uid="{DA04D994-0D3E-4B24-913F-84B1B9446933}"/>
    <cellStyle name="_Erf1_Sheet3_Input Co" xfId="12770" xr:uid="{11F68D41-3BCD-4D88-AB92-B2C7B4DBAB6E}"/>
    <cellStyle name="_Erf1_Tabelle1" xfId="4913" xr:uid="{577C559B-F56B-437E-A2E5-B754CCA17D83}"/>
    <cellStyle name="_Erf1_Tabelle1_1" xfId="4914" xr:uid="{4BED1C50-E2A3-403E-8E74-95A269AC7D86}"/>
    <cellStyle name="_Erf1_Tabelle1_1_Input Co" xfId="12772" xr:uid="{FE91EAEE-C3FD-4288-BE91-CF17F35CA1A4}"/>
    <cellStyle name="_Erf1_Tabelle1_2" xfId="4915" xr:uid="{6DDC0B5B-D715-4B16-868B-1CD7E8785F2D}"/>
    <cellStyle name="_Erf1_Tabelle1_2_Input Co" xfId="12773" xr:uid="{509E8B6B-12EB-4A38-B1FE-C866C116AF7B}"/>
    <cellStyle name="_Erf1_Tabelle1_3" xfId="4916" xr:uid="{39965B06-246B-45AD-8906-135944B624E9}"/>
    <cellStyle name="_Erf1_Tabelle1_3_Input Co" xfId="12774" xr:uid="{B2225BC6-6E88-44DD-8694-E1F80B71D37E}"/>
    <cellStyle name="_Erf1_Tabelle1_4" xfId="4917" xr:uid="{9683E8BF-5A05-481B-AC40-052A27A20391}"/>
    <cellStyle name="_Erf1_Tabelle1_4_Input Co" xfId="12775" xr:uid="{88744B56-EFC9-480E-A00C-6ED1C4FCD685}"/>
    <cellStyle name="_Erf1_Tabelle1_Input Co" xfId="12771" xr:uid="{ACA9E6EE-FFE8-4839-90F4-C06197208EE2}"/>
    <cellStyle name="_Erf1_Tabelle10" xfId="4918" xr:uid="{571211BA-BF92-4A43-A8A8-EB1C993D15EB}"/>
    <cellStyle name="_Erf1_Tabelle10_1" xfId="4919" xr:uid="{47027F71-FDE6-4258-96C9-6ED8F22A7B45}"/>
    <cellStyle name="_Erf1_Tabelle10_1_Input Co" xfId="12777" xr:uid="{26A08DBA-F9C8-4BA0-8987-F70BD2C30A61}"/>
    <cellStyle name="_Erf1_Tabelle10_Input Co" xfId="12776" xr:uid="{C76ADA1C-7C81-438B-BF8A-2FDAE7FE518D}"/>
    <cellStyle name="_Erf1_Tabelle11" xfId="4920" xr:uid="{AD72D00B-C86E-4ADC-9368-AB69EBE98069}"/>
    <cellStyle name="_Erf1_Tabelle11_1" xfId="4921" xr:uid="{D1D19B46-567E-4404-B019-49C799158310}"/>
    <cellStyle name="_Erf1_Tabelle11_1_Input Co" xfId="12779" xr:uid="{6E1A7D5C-7D80-46FB-9A78-AB8BA2299979}"/>
    <cellStyle name="_Erf1_Tabelle11_Input Co" xfId="12778" xr:uid="{F0511BB6-AC91-49D6-91A8-77022B79276E}"/>
    <cellStyle name="_Erf1_Tabelle12" xfId="4922" xr:uid="{AFA03194-BBAF-46F3-8874-4027B50DF6D5}"/>
    <cellStyle name="_Erf1_Tabelle12_1" xfId="4923" xr:uid="{9DAC88CE-6A6F-476C-8C60-33A4292B8072}"/>
    <cellStyle name="_Erf1_Tabelle12_1_Input Co" xfId="12781" xr:uid="{2C75F369-2AC0-48C0-A007-6C964C72AC27}"/>
    <cellStyle name="_Erf1_Tabelle12_Input Co" xfId="12780" xr:uid="{4574453D-FE8C-434A-98F6-F745DE270C0B}"/>
    <cellStyle name="_Erf1_Tabelle13" xfId="4924" xr:uid="{95BB8000-CE85-4679-9904-FA9E6A2633A1}"/>
    <cellStyle name="_Erf1_Tabelle13_Input Co" xfId="12782" xr:uid="{76AAC3F3-F6BE-4A9C-8365-5736A9830BCE}"/>
    <cellStyle name="_Erf1_Tabelle14" xfId="4925" xr:uid="{D37E4406-5DD7-46C8-85AA-6AF1A279BE91}"/>
    <cellStyle name="_Erf1_Tabelle14_Input Co" xfId="12783" xr:uid="{A8BD5A73-C809-4D26-A7D6-7847B7E5D008}"/>
    <cellStyle name="_Erf1_Tabelle15" xfId="4926" xr:uid="{F4B2861E-5A48-4CD1-ABD5-8E88E27A87D2}"/>
    <cellStyle name="_Erf1_Tabelle15_Input Co" xfId="12784" xr:uid="{9CB0EF47-44FB-49FE-9E43-986DADE48C86}"/>
    <cellStyle name="_Erf1_Tabelle16" xfId="4927" xr:uid="{5A11BFA7-0C02-4A6B-A436-35CB0B9D444C}"/>
    <cellStyle name="_Erf1_Tabelle16_Input Co" xfId="12785" xr:uid="{3DF8D422-F832-4E38-B4D4-0FD06415607D}"/>
    <cellStyle name="_Erf1_Tabelle17" xfId="4928" xr:uid="{D3DFD67C-998D-4C40-9986-3E5314B3B8BF}"/>
    <cellStyle name="_Erf1_Tabelle17_Input Co" xfId="12786" xr:uid="{C02B389C-2BEB-428D-B47F-9BD8FF354FC7}"/>
    <cellStyle name="_Erf1_Tabelle2" xfId="4929" xr:uid="{46E3DFA5-BFD6-4B85-9D96-2B7694517458}"/>
    <cellStyle name="_Erf1_Tabelle2_1" xfId="4930" xr:uid="{FA34FCAE-9479-4C84-966B-B2D2A5426CBA}"/>
    <cellStyle name="_Erf1_Tabelle2_1_Input Co" xfId="12788" xr:uid="{F6B7687E-FB3D-49B7-A8CB-EF8DBF29703E}"/>
    <cellStyle name="_Erf1_Tabelle2_2" xfId="4931" xr:uid="{C88E0BD6-8110-41F9-97CE-0B61D95F4430}"/>
    <cellStyle name="_Erf1_Tabelle2_2_Input Co" xfId="12789" xr:uid="{618983F8-9A9F-4B30-BE87-26DB3E98E0A4}"/>
    <cellStyle name="_Erf1_Tabelle2_Input Co" xfId="12787" xr:uid="{1EB1082D-7FCD-4BAE-9B30-D59B70EE0C2B}"/>
    <cellStyle name="_Erf1_Tabelle3" xfId="4932" xr:uid="{5FE27C52-67D5-4D06-9EFA-6BFCABFEFD7C}"/>
    <cellStyle name="_Erf1_Tabelle3_1" xfId="4933" xr:uid="{45346049-B9A2-4AFD-AB9B-1C510AF2A02C}"/>
    <cellStyle name="_Erf1_Tabelle3_1_Input Co" xfId="12791" xr:uid="{FE3BFCAE-BCB5-4E4D-95D5-56AC06F2461F}"/>
    <cellStyle name="_Erf1_Tabelle3_2" xfId="4934" xr:uid="{4DE81A66-2F37-4632-8CA6-50C0561C69D6}"/>
    <cellStyle name="_Erf1_Tabelle3_2_Input Co" xfId="12792" xr:uid="{301A79B2-AFE0-4A24-AC06-46EB2CEBE5B2}"/>
    <cellStyle name="_Erf1_Tabelle3_3" xfId="4935" xr:uid="{487FAD51-D96D-459C-879E-30B47E1B847E}"/>
    <cellStyle name="_Erf1_Tabelle3_3_Input Co" xfId="12793" xr:uid="{5933A0BB-FDC3-4808-8E07-E0D7889C6E45}"/>
    <cellStyle name="_Erf1_Tabelle3_Input Co" xfId="12790" xr:uid="{BEABC286-4FB8-49ED-8A96-65CBA24955F1}"/>
    <cellStyle name="_Erf1_Tabelle4" xfId="4936" xr:uid="{BD6B61E8-568B-470C-AC95-988C6AA9329A}"/>
    <cellStyle name="_Erf1_Tabelle4_1" xfId="4937" xr:uid="{FB67F4BD-B7AF-4EB8-B012-E3F9ECD040FD}"/>
    <cellStyle name="_Erf1_Tabelle4_1_Input Co" xfId="12795" xr:uid="{D71E843A-6CE4-4785-BE80-B47356D79DD9}"/>
    <cellStyle name="_Erf1_Tabelle4_2" xfId="4938" xr:uid="{FED60B09-388A-445F-B847-2EC6A6F336FF}"/>
    <cellStyle name="_Erf1_Tabelle4_2_Input Co" xfId="12796" xr:uid="{F98491C4-9583-4981-8287-EA818D37D1A4}"/>
    <cellStyle name="_Erf1_Tabelle4_Input Co" xfId="12794" xr:uid="{B4A1F09D-CBE0-4F47-A2DE-1CF7AA3E28E4}"/>
    <cellStyle name="_Erf1_Tabelle5" xfId="4939" xr:uid="{62D3D840-3DBE-46B1-B0A6-B3B2BBBEB09F}"/>
    <cellStyle name="_Erf1_Tabelle5_1" xfId="4940" xr:uid="{D12BA6CF-5087-4CE8-B6AA-A21138F478EB}"/>
    <cellStyle name="_Erf1_Tabelle5_1_Input Co" xfId="12798" xr:uid="{B826D82D-117A-4C51-A046-42AC3847B6D3}"/>
    <cellStyle name="_Erf1_Tabelle5_2" xfId="4941" xr:uid="{3F9A1B9F-37E5-4803-98AA-B0659A0BC916}"/>
    <cellStyle name="_Erf1_Tabelle5_2_Input Co" xfId="12799" xr:uid="{C3094E94-6798-46B2-8953-E0FB151F367B}"/>
    <cellStyle name="_Erf1_Tabelle5_Input Co" xfId="12797" xr:uid="{48FAA2BF-04D4-494E-B41D-044E190A1572}"/>
    <cellStyle name="_Erf1_Tabelle6" xfId="4942" xr:uid="{76A443E8-839F-4BB6-9D3D-33F31CEBDC7A}"/>
    <cellStyle name="_Erf1_Tabelle6_1" xfId="4943" xr:uid="{613A95B7-2C56-4610-8C93-4493A3852850}"/>
    <cellStyle name="_Erf1_Tabelle6_1_Input Co" xfId="12801" xr:uid="{7F4B0744-2298-44FB-8EA2-C140CD0F29AB}"/>
    <cellStyle name="_Erf1_Tabelle6_Input Co" xfId="12800" xr:uid="{A86F3AEB-C33C-48B0-9A2E-2873078A80F4}"/>
    <cellStyle name="_Erf1_Tabelle7" xfId="4944" xr:uid="{28750E63-4B09-4AF7-871F-8A4B6BBE6E7B}"/>
    <cellStyle name="_Erf1_Tabelle7_1" xfId="4945" xr:uid="{20B36592-4F26-445B-975B-C7F211E91136}"/>
    <cellStyle name="_Erf1_Tabelle7_1_Input Co" xfId="12803" xr:uid="{D4E6B2CD-8878-4F93-AF89-483CBD9BF2F1}"/>
    <cellStyle name="_Erf1_Tabelle7_Input Co" xfId="12802" xr:uid="{45344DDD-5E7B-4418-BFF0-3F6607FA9919}"/>
    <cellStyle name="_Erf1_Tabelle8" xfId="4946" xr:uid="{13F5A0BD-9AB0-4682-9C65-86AF2AFFBB0A}"/>
    <cellStyle name="_Erf1_Tabelle8_1" xfId="4947" xr:uid="{85E5D794-699C-4C64-B751-B2AD6E9A85ED}"/>
    <cellStyle name="_Erf1_Tabelle8_1_Input Co" xfId="12805" xr:uid="{0AB27590-B4DA-4904-8F3F-5B5787FB1E64}"/>
    <cellStyle name="_Erf1_Tabelle8_Input Co" xfId="12804" xr:uid="{F9EC275A-7524-4174-9F2A-3A6E88C75D0D}"/>
    <cellStyle name="_Erf1_Tabelle9" xfId="4948" xr:uid="{5934479C-7F33-4AE9-9AAE-CD29EFF8403C}"/>
    <cellStyle name="_Erf1_Tabelle9_1" xfId="4949" xr:uid="{7F0CD4AD-4ACB-4BB8-AEE7-E37900C0E8CA}"/>
    <cellStyle name="_Erf1_Tabelle9_1_Input Co" xfId="12807" xr:uid="{588150F8-F8E7-497B-912E-028BE152FE7D}"/>
    <cellStyle name="_Erf1_Tabelle9_Input Co" xfId="12806" xr:uid="{E7CBFAEA-8320-49E1-958F-87D8606FA2ED}"/>
    <cellStyle name="_Erf1_Transaction_QTD" xfId="4950" xr:uid="{C9204DE5-7DAE-4302-AC2F-99B0D8FE8154}"/>
    <cellStyle name="_Erf1_Transaction_QTD_Input Co" xfId="12808" xr:uid="{DE615AEB-48F5-42F0-AD70-14040A8106A3}"/>
    <cellStyle name="_Erf1_Transaction_YTD" xfId="4951" xr:uid="{F66C2DB8-2FA7-4691-8E88-5B7C69C33B33}"/>
    <cellStyle name="_Erf1_Transaction_YTD_Input Co" xfId="12809" xr:uid="{B49D6417-A8C3-47B1-B304-00B37C995F04}"/>
    <cellStyle name="_Erf1_VW_NIS" xfId="4952" xr:uid="{F7E0E79F-17DA-41CA-BB87-45A5793F9155}"/>
    <cellStyle name="_Erf1_VW_NIS_1" xfId="4953" xr:uid="{FE6E7342-7EF9-4CBB-84B2-7BC807C44A25}"/>
    <cellStyle name="_Erf1_VW_NIS_1_Input Co" xfId="12811" xr:uid="{DF06808D-8F4B-45A0-B68C-1D1206F1E9FA}"/>
    <cellStyle name="_Erf1_VW_NIS_2" xfId="4954" xr:uid="{16AE6F7D-069F-42B1-93C2-CF0B9CF90125}"/>
    <cellStyle name="_Erf1_VW_NIS_2_Input Co" xfId="12812" xr:uid="{4B3CC47D-4996-49AF-B00F-52440EC4B98A}"/>
    <cellStyle name="_Erf1_VW_NIS_3" xfId="4955" xr:uid="{3E1E8297-D335-4057-A596-CF4DAE2B0EB3}"/>
    <cellStyle name="_Erf1_VW_NIS_3_Input Co" xfId="12813" xr:uid="{A4D46DFC-B25F-401D-BC94-6C4D3B812F48}"/>
    <cellStyle name="_Erf1_VW_NIS_4" xfId="4956" xr:uid="{13C80310-8B67-4FC5-BC88-95076A28DCA8}"/>
    <cellStyle name="_Erf1_VW_NIS_4_Input Co" xfId="12814" xr:uid="{FA99E465-D007-47DB-8BB4-4520FA3D56D8}"/>
    <cellStyle name="_Erf1_VW_NIS_5" xfId="4957" xr:uid="{C3FD85B6-EF67-4A3D-A802-D15604A354C2}"/>
    <cellStyle name="_Erf1_VW_NIS_5_Input Co" xfId="12815" xr:uid="{97DC8528-32D6-497C-8677-DA6D794410D0}"/>
    <cellStyle name="_Erf1_VW_NIS_6" xfId="4958" xr:uid="{39CE161E-8045-4C47-BD99-16641228F09D}"/>
    <cellStyle name="_Erf1_VW_NIS_6_Input Co" xfId="12816" xr:uid="{756D445A-6B51-4D62-AD3B-B7AC7231F371}"/>
    <cellStyle name="_Erf1_VW_NIS_7" xfId="4959" xr:uid="{7BBE8CA1-F168-4F24-B285-5992DFD46C65}"/>
    <cellStyle name="_Erf1_VW_NIS_7_Input Co" xfId="12817" xr:uid="{8732C050-1668-47F9-AB16-1D30E2A65837}"/>
    <cellStyle name="_Erf1_VW_NIS_8" xfId="4960" xr:uid="{B464471E-AFD8-4B81-A0E8-322E2E956F83}"/>
    <cellStyle name="_Erf1_VW_NIS_8_Input Co" xfId="12818" xr:uid="{0FF07970-5698-4EEC-959F-EB50943507C6}"/>
    <cellStyle name="_Erf1_VW_NIS_9" xfId="4961" xr:uid="{69BC06F7-CE95-4B5A-AC1C-8DDE13C15A98}"/>
    <cellStyle name="_Erf1_VW_NIS_9_Input Co" xfId="12819" xr:uid="{D880591C-B7F6-4837-B6BC-7047482A0B76}"/>
    <cellStyle name="_Erf1_VW_NIS_Input Co" xfId="12810" xr:uid="{1D108CD0-B716-4B8A-A90F-3540FECE4815}"/>
    <cellStyle name="_Erf1_VW_Sales_by_Country_NIS" xfId="4962" xr:uid="{E7671F1F-1BBE-443C-AC46-511D8CEEE813}"/>
    <cellStyle name="_Erf1_VW_Sales_by_Country_NIS_1" xfId="4963" xr:uid="{4B12F2D9-1D2D-42D3-8729-54ED3702090E}"/>
    <cellStyle name="_Erf1_VW_Sales_by_Country_NIS_1_Input Co" xfId="12821" xr:uid="{B1AA421F-F6F1-4B62-9779-EF0E1ADEF562}"/>
    <cellStyle name="_Erf1_VW_Sales_by_Country_NIS_2" xfId="4964" xr:uid="{D43AB3FD-D01E-4B3F-8934-5F57ABA6591D}"/>
    <cellStyle name="_Erf1_VW_Sales_by_Country_NIS_2_Input Co" xfId="12822" xr:uid="{CFB6DAB4-26FD-4B7E-9E88-30E2C17B5B13}"/>
    <cellStyle name="_Erf1_VW_Sales_by_Country_NIS_3" xfId="4965" xr:uid="{3EF8A6A7-9D39-4EF4-A9E7-C1CE3122CCCA}"/>
    <cellStyle name="_Erf1_VW_Sales_by_Country_NIS_3_Input Co" xfId="12823" xr:uid="{4AF01AE8-220C-476C-A0BE-5CB7AF2863BB}"/>
    <cellStyle name="_Erf1_VW_Sales_by_Country_NIS_4" xfId="4966" xr:uid="{70D374C7-E71B-4876-BBDA-2565C2A3C992}"/>
    <cellStyle name="_Erf1_VW_Sales_by_Country_NIS_4_Input Co" xfId="12824" xr:uid="{4D8BA012-D95A-42B7-90A5-CB0706F80FB7}"/>
    <cellStyle name="_Erf1_VW_Sales_by_Country_NIS_5" xfId="4967" xr:uid="{3FC919A2-2BB0-4F78-A5FA-647D8DE3ABFC}"/>
    <cellStyle name="_Erf1_VW_Sales_by_Country_NIS_5_Input Co" xfId="12825" xr:uid="{7762E7CF-41EF-4450-9EC0-8FE7E4E420A1}"/>
    <cellStyle name="_Erf1_VW_Sales_by_Country_NIS_6" xfId="4968" xr:uid="{B9D5159F-C2C3-4197-9ABD-4267DC5472E6}"/>
    <cellStyle name="_Erf1_VW_Sales_by_Country_NIS_6_Input Co" xfId="12826" xr:uid="{DA473809-F693-4ABA-AA08-E90C5AC60C75}"/>
    <cellStyle name="_Erf1_VW_Sales_by_Country_NIS_Input Co" xfId="12820" xr:uid="{BFD60379-D818-4148-855B-A9A39BC1EA5C}"/>
    <cellStyle name="_Erf2" xfId="204" xr:uid="{E8DE5A5B-E098-4C3E-9A77-3430FB62A23D}"/>
    <cellStyle name="_Erf2_09 2013" xfId="4970" xr:uid="{D6B5CDB9-95B2-48AC-B3A0-114EC4AD31EE}"/>
    <cellStyle name="_Erf2_09 2013_Input Co" xfId="12828" xr:uid="{BCD975BD-7E9D-428D-847D-2510D2A77E88}"/>
    <cellStyle name="_Erf2_11M2014" xfId="4971" xr:uid="{0758B94B-5C70-43D7-B2B3-0A06FC366478}"/>
    <cellStyle name="_Erf2_11M2014_1" xfId="4972" xr:uid="{4E2698CA-0C94-48B4-9D96-291DF5A49AFA}"/>
    <cellStyle name="_Erf2_11M2014_1_Input Co" xfId="12830" xr:uid="{CF81F978-9050-4B3F-B7D9-F6696936F71C}"/>
    <cellStyle name="_Erf2_11M2014_Input Co" xfId="12829" xr:uid="{B2546825-816B-49E5-8C0E-CD656CD6E0A4}"/>
    <cellStyle name="_Erf2_11M2014SG" xfId="4973" xr:uid="{9F5A14DF-4D77-4312-AA02-48F8ED3682A5}"/>
    <cellStyle name="_Erf2_11M2014SG_Input Co" xfId="12831" xr:uid="{50B17504-8658-4D90-979B-C8BBEAC8C55E}"/>
    <cellStyle name="_Erf2_2013_Sales_by_country_NIS" xfId="4974" xr:uid="{8455471A-EF72-49F0-BD9B-E2221240B143}"/>
    <cellStyle name="_Erf2_2013_Sales_by_country_NIS_Input Co" xfId="12832" xr:uid="{E60736FF-46DA-40F2-A45E-9FB95F0EA9A8}"/>
    <cellStyle name="_Erf2_2014_Sales_by_country_NIS" xfId="4975" xr:uid="{903089C9-88D1-4F83-9F83-BF1ADF16AE93}"/>
    <cellStyle name="_Erf2_2014_Sales_by_country_NIS_1" xfId="4976" xr:uid="{F28BC699-BAEA-424E-9999-05F7A6B96D09}"/>
    <cellStyle name="_Erf2_2014_Sales_by_country_NIS_1_Input Co" xfId="12834" xr:uid="{6C2EA37E-B703-4899-933F-4F6229275909}"/>
    <cellStyle name="_Erf2_2014_Sales_by_country_NIS_Input Co" xfId="12833" xr:uid="{65345237-E071-475A-8F32-A5C70BC74BA1}"/>
    <cellStyle name="_Erf2_AG_NIS" xfId="4977" xr:uid="{C1935149-C17C-4393-91B1-D71A2067D79D}"/>
    <cellStyle name="_Erf2_AG_NIS_1" xfId="4978" xr:uid="{42B4B43B-B121-438D-AD8E-DC8D891D4AB8}"/>
    <cellStyle name="_Erf2_AG_NIS_1_Input Co" xfId="12836" xr:uid="{A6E8A7E6-104E-47F9-9DAC-BFE5324B42A0}"/>
    <cellStyle name="_Erf2_AG_NIS_2" xfId="4979" xr:uid="{03381513-9862-4806-BE1E-3A2C7F105EFA}"/>
    <cellStyle name="_Erf2_AG_NIS_2_Input Co" xfId="12837" xr:uid="{F244CBD3-2BAA-4218-B166-9C4BCDCF1D67}"/>
    <cellStyle name="_Erf2_AG_NIS_3" xfId="4980" xr:uid="{C1C34F26-B7B1-4C34-B25B-C69F457B77E3}"/>
    <cellStyle name="_Erf2_AG_NIS_3_Input Co" xfId="12838" xr:uid="{CD4DBEC9-F11E-4833-8242-39A151216D5A}"/>
    <cellStyle name="_Erf2_AG_NIS_4" xfId="4981" xr:uid="{5C950C64-BC40-48E3-8C4A-3B1B7207D6DF}"/>
    <cellStyle name="_Erf2_AG_NIS_4_Input Co" xfId="12839" xr:uid="{2FEDA987-6BF7-40E4-8126-2BA49FA2F4DC}"/>
    <cellStyle name="_Erf2_AG_NIS_5" xfId="4982" xr:uid="{0D986C84-01D0-44C6-AFD7-96C545A76F14}"/>
    <cellStyle name="_Erf2_AG_NIS_5_Input Co" xfId="12840" xr:uid="{6B2EDD96-F2B5-4FED-85A2-B1EA8B249B09}"/>
    <cellStyle name="_Erf2_AG_NIS_Input Co" xfId="12835" xr:uid="{A4E4CA32-C5CD-47F5-B430-68B2C4C15F51}"/>
    <cellStyle name="_Erf2_ALLPLAN GROUP cons." xfId="4983" xr:uid="{90141994-D6B1-4C52-A9EE-7E86D8AD4153}"/>
    <cellStyle name="_Erf2_ALLPLAN GROUP cons. 2" xfId="4984" xr:uid="{E4991EC7-305D-4B94-B5DD-8122DCE3B64C}"/>
    <cellStyle name="_Erf2_ALLPLAN GROUP cons. 2_Input Co" xfId="12842" xr:uid="{15820B58-6A10-48C0-B290-C5CA90842547}"/>
    <cellStyle name="_Erf2_ALLPLAN GROUP cons._Allplan FM" xfId="4985" xr:uid="{90F6A99D-25DF-469B-A5B4-43F91000B973}"/>
    <cellStyle name="_Erf2_ALLPLAN GROUP cons._Allplan FM_Input Co" xfId="12843" xr:uid="{3B4A3961-566C-4F76-92DC-6E57A1CCD2BA}"/>
    <cellStyle name="_Erf2_ALLPLAN GROUP cons._Allplan Group excl. FM" xfId="4986" xr:uid="{61EC51A7-39E6-4896-A5A6-AABE3C4B44A9}"/>
    <cellStyle name="_Erf2_ALLPLAN GROUP cons._Allplan Group excl. FM_Input Co" xfId="12844" xr:uid="{F3328861-6016-4B76-A42F-24F782C91A85}"/>
    <cellStyle name="_Erf2_ALLPLAN GROUP cons._Allplan Group incl. FM" xfId="4987" xr:uid="{CD915DA8-236E-45C0-9E29-12009AA72E76}"/>
    <cellStyle name="_Erf2_ALLPLAN GROUP cons._Allplan Group incl. FM_Input Co" xfId="12845" xr:uid="{0AA07BDD-EB44-47CA-BDD3-5780CCF02959}"/>
    <cellStyle name="_Erf2_ALLPLAN GROUP cons._Input Co" xfId="12841" xr:uid="{C8EFC801-447F-439E-9171-F2CB17AE649A}"/>
    <cellStyle name="_Erf2_AP_ES_NIS" xfId="4988" xr:uid="{772A7488-7EF4-43BF-83F1-7A045EF3816B}"/>
    <cellStyle name="_Erf2_AP_ES_NIS_1" xfId="4989" xr:uid="{A8BFE1A3-8456-4774-9B96-397D6882FE08}"/>
    <cellStyle name="_Erf2_AP_ES_NIS_1_Input Co" xfId="12847" xr:uid="{3448C248-9295-48B5-AE8E-18A4F50D7F63}"/>
    <cellStyle name="_Erf2_AP_ES_NIS_2" xfId="4990" xr:uid="{980E9AAC-B713-4792-AB9E-E98F2467D9D9}"/>
    <cellStyle name="_Erf2_AP_ES_NIS_2_Input Co" xfId="12848" xr:uid="{1408EB07-D840-4DA8-A170-844ECFED2513}"/>
    <cellStyle name="_Erf2_AP_ES_NIS_3" xfId="4991" xr:uid="{CBF7483C-419D-40BF-B212-851562838BBB}"/>
    <cellStyle name="_Erf2_AP_ES_NIS_3_Input Co" xfId="12849" xr:uid="{783F5AFA-9389-427B-ABEF-6B952DED6086}"/>
    <cellStyle name="_Erf2_AP_ES_NIS_4" xfId="4992" xr:uid="{C1F70529-1A9B-499F-B686-EF7B2011B69B}"/>
    <cellStyle name="_Erf2_AP_ES_NIS_4_Input Co" xfId="12850" xr:uid="{E5E83A24-E8CD-43B2-9316-BE023D5076DB}"/>
    <cellStyle name="_Erf2_AP_ES_NIS_5" xfId="4993" xr:uid="{9EC917EC-2366-4EB1-8EEE-4CC39A9F9A3C}"/>
    <cellStyle name="_Erf2_AP_ES_NIS_5_Input Co" xfId="12851" xr:uid="{3DD41E91-4CF3-44A1-AE84-DD94A11B897D}"/>
    <cellStyle name="_Erf2_AP_ES_NIS_Input Co" xfId="12846" xr:uid="{1F83A53D-CA1D-4C14-8EDC-2FB85E5CCC0C}"/>
    <cellStyle name="_Erf2_AP_NIS" xfId="4994" xr:uid="{2E00D3C6-776E-43DA-9FBE-D328F8969793}"/>
    <cellStyle name="_Erf2_AP_NIS_1" xfId="4995" xr:uid="{01D0AAF8-FB24-480D-A99E-7A862615D309}"/>
    <cellStyle name="_Erf2_AP_NIS_1_Input Co" xfId="12853" xr:uid="{68F95465-9626-4268-B5E7-14F87F4AF97E}"/>
    <cellStyle name="_Erf2_AP_NIS_2" xfId="4996" xr:uid="{82692ED0-191C-440B-91E7-17A7AAA8E7E8}"/>
    <cellStyle name="_Erf2_AP_NIS_2_Input Co" xfId="12854" xr:uid="{7A1C76A1-6CD4-4BCE-94A1-19881429919B}"/>
    <cellStyle name="_Erf2_AP_NIS_3" xfId="4997" xr:uid="{6D47B2DA-DC9D-4810-AB7D-C2FE05144A68}"/>
    <cellStyle name="_Erf2_AP_NIS_3_Input Co" xfId="12855" xr:uid="{BD32BA26-8B3E-4D00-8052-D53A96539782}"/>
    <cellStyle name="_Erf2_AP_NIS_4" xfId="4998" xr:uid="{B167FF75-6720-453B-9E9A-72A119E2FEE3}"/>
    <cellStyle name="_Erf2_AP_NIS_4_Input Co" xfId="12856" xr:uid="{BC28990A-B525-46D0-98C9-DF43091DAE2F}"/>
    <cellStyle name="_Erf2_AP_NIS_5" xfId="4999" xr:uid="{13A1E9A8-FF58-44B6-8ED2-76A353E36010}"/>
    <cellStyle name="_Erf2_AP_NIS_5_Input Co" xfId="12857" xr:uid="{3045875C-F1B5-4CB5-9B06-FAC38B618308}"/>
    <cellStyle name="_Erf2_AP_NIS_6" xfId="5000" xr:uid="{D717E1D0-8F0C-4E02-9ADB-0E9C8929F7C5}"/>
    <cellStyle name="_Erf2_AP_NIS_6_Input Co" xfId="12858" xr:uid="{B56E632B-30C0-4936-96E2-8F4AC39235B3}"/>
    <cellStyle name="_Erf2_AP_NIS_7" xfId="5001" xr:uid="{9A07E04E-30CF-4462-90EB-E1797844F6EE}"/>
    <cellStyle name="_Erf2_AP_NIS_7_Input Co" xfId="12859" xr:uid="{DD5CBE1B-489A-40C3-9265-C34D9D3A462C}"/>
    <cellStyle name="_Erf2_AP_NIS_8" xfId="5002" xr:uid="{D9CC8A4E-1EB3-429C-81D6-53A8D8FED219}"/>
    <cellStyle name="_Erf2_AP_NIS_8_Input Co" xfId="12860" xr:uid="{4C867A36-36BF-4BA6-A54F-A71178051899}"/>
    <cellStyle name="_Erf2_AP_NIS_9" xfId="5003" xr:uid="{5F111821-076B-442F-8629-84B069CD92DF}"/>
    <cellStyle name="_Erf2_AP_NIS_9_Input Co" xfId="12861" xr:uid="{E849F275-4EA4-45D2-B906-E34514CDE529}"/>
    <cellStyle name="_Erf2_AP_NIS_A" xfId="5004" xr:uid="{FDC42F8A-4B98-4AF2-94BE-DECAFCD33461}"/>
    <cellStyle name="_Erf2_AP_NIS_A_Input Co" xfId="12862" xr:uid="{AF9D54A5-AE0A-40D2-808D-EB66E7E3B4E7}"/>
    <cellStyle name="_Erf2_AP_NIS_B" xfId="5005" xr:uid="{FE6F1E68-4BBC-43A6-A3DE-25BF820CB673}"/>
    <cellStyle name="_Erf2_AP_NIS_B_Input Co" xfId="12863" xr:uid="{32B9A3C2-275D-4ABD-9506-9284A4DB8602}"/>
    <cellStyle name="_Erf2_AP_NIS_C" xfId="5006" xr:uid="{F0288E85-B519-4A19-B968-4F4F693F9630}"/>
    <cellStyle name="_Erf2_AP_NIS_C_Input Co" xfId="12864" xr:uid="{8A513778-D8A3-478B-BF96-98B4F64EB9ED}"/>
    <cellStyle name="_Erf2_AP_NIS_D" xfId="5007" xr:uid="{86CADB9B-198F-441D-8058-D73139386B5C}"/>
    <cellStyle name="_Erf2_AP_NIS_D_Input Co" xfId="12865" xr:uid="{8827E1D5-2C73-4DE8-B0E1-A7A5EAE0B05C}"/>
    <cellStyle name="_Erf2_AP_NIS_E" xfId="5008" xr:uid="{38D55D2E-B77E-4C1F-A594-000CB2801A7E}"/>
    <cellStyle name="_Erf2_AP_NIS_E_Input Co" xfId="12866" xr:uid="{FF38541B-CD01-4F56-BA31-144CFD87F55A}"/>
    <cellStyle name="_Erf2_AP_NIS_F" xfId="5009" xr:uid="{038461E5-5408-4BB9-9D6D-CA2CE0275A4B}"/>
    <cellStyle name="_Erf2_AP_NIS_F_Input Co" xfId="12867" xr:uid="{6AB5FEBD-36DC-43FB-9E28-7EC89B72E727}"/>
    <cellStyle name="_Erf2_AP_NIS_Input Co" xfId="12852" xr:uid="{44EBCBD4-C622-42C4-A19D-32E21D347106}"/>
    <cellStyle name="_Erf2_AP_Sales_by_Country_NIS" xfId="5010" xr:uid="{54BF3958-AE3A-4941-AB27-79508A9357B0}"/>
    <cellStyle name="_Erf2_AP_Sales_by_Country_NIS_1" xfId="5011" xr:uid="{262CD9D7-7D95-42B1-89FF-AEE2495CF588}"/>
    <cellStyle name="_Erf2_AP_Sales_by_Country_NIS_1_Input Co" xfId="12869" xr:uid="{B07CC998-ECC1-412D-AB01-6DA966679CA8}"/>
    <cellStyle name="_Erf2_AP_Sales_by_Country_NIS_2" xfId="5012" xr:uid="{37447BBC-1E41-4760-B540-9F6BE956A4DB}"/>
    <cellStyle name="_Erf2_AP_Sales_by_Country_NIS_2_Input Co" xfId="12870" xr:uid="{412562C2-3D44-42BD-B0E6-23BED28B1EC2}"/>
    <cellStyle name="_Erf2_AP_Sales_by_Country_NIS_3" xfId="5013" xr:uid="{DB2693CF-AE7D-4232-A7E8-CA42A5ABD4F1}"/>
    <cellStyle name="_Erf2_AP_Sales_by_Country_NIS_3_Input Co" xfId="12871" xr:uid="{589BEB7C-4827-4C8D-B00E-49887773EED3}"/>
    <cellStyle name="_Erf2_AP_Sales_by_Country_NIS_4" xfId="5014" xr:uid="{8224C2CC-4D00-4799-8B8A-59F65245E685}"/>
    <cellStyle name="_Erf2_AP_Sales_by_Country_NIS_4_Input Co" xfId="12872" xr:uid="{678C3267-599F-4CEB-8F67-391601A691CA}"/>
    <cellStyle name="_Erf2_AP_Sales_by_Country_NIS_5" xfId="5015" xr:uid="{A929F0A8-BFB9-499C-A8CA-BF22E96A2149}"/>
    <cellStyle name="_Erf2_AP_Sales_by_Country_NIS_5_Input Co" xfId="12873" xr:uid="{1BB7D28D-364E-48E0-B362-FD00277DA506}"/>
    <cellStyle name="_Erf2_AP_Sales_by_Country_NIS_6" xfId="5016" xr:uid="{C7B3203E-DC76-4B46-BCBC-4CEDE1BB0249}"/>
    <cellStyle name="_Erf2_AP_Sales_by_Country_NIS_6_Input Co" xfId="12874" xr:uid="{3C780E31-96B4-47DE-93E6-EC46E3C5BD32}"/>
    <cellStyle name="_Erf2_AP_Sales_by_Country_NIS_Input Co" xfId="12868" xr:uid="{2C60D19A-E390-42DD-8954-EFCFFE744189}"/>
    <cellStyle name="_Erf2_AU_NIS" xfId="5017" xr:uid="{146797C1-5E7C-4FB1-AE7E-5E1D0D7F4E4E}"/>
    <cellStyle name="_Erf2_AU_NIS_1" xfId="5018" xr:uid="{3B2DA9D2-B5B1-48BD-B688-F0A765EC7F18}"/>
    <cellStyle name="_Erf2_AU_NIS_1_Input Co" xfId="12876" xr:uid="{60CAED3C-E5C2-40F6-A76D-CE7EADEDF21B}"/>
    <cellStyle name="_Erf2_AU_NIS_2" xfId="5019" xr:uid="{64329D66-5C02-41F8-8B47-D67A79DA1424}"/>
    <cellStyle name="_Erf2_AU_NIS_2_Input Co" xfId="12877" xr:uid="{9A46EE49-56DE-40B8-8E80-CB447FDF3410}"/>
    <cellStyle name="_Erf2_AU_NIS_3" xfId="5020" xr:uid="{B756CDE5-BBA9-47CB-8C0F-8E1DD0BBE408}"/>
    <cellStyle name="_Erf2_AU_NIS_3_Input Co" xfId="12878" xr:uid="{27003C7C-5042-4232-8EE9-0C059D411D6A}"/>
    <cellStyle name="_Erf2_AU_NIS_4" xfId="5021" xr:uid="{66AED99D-5F5A-46C0-9DC1-51EC1B9330A9}"/>
    <cellStyle name="_Erf2_AU_NIS_4_Input Co" xfId="12879" xr:uid="{589F3AC1-B439-46A3-BC3D-AA86D396786F}"/>
    <cellStyle name="_Erf2_AU_NIS_5" xfId="5022" xr:uid="{F3C2D241-39B9-474E-883C-488FF0816186}"/>
    <cellStyle name="_Erf2_AU_NIS_5_Input Co" xfId="12880" xr:uid="{A14CBCE8-292C-4630-B848-B82EF63150B4}"/>
    <cellStyle name="_Erf2_AU_NIS_6" xfId="5023" xr:uid="{285C70F0-1BFC-416E-B379-A5C13FEF21B2}"/>
    <cellStyle name="_Erf2_AU_NIS_6_Input Co" xfId="12881" xr:uid="{DD775FA4-4C20-4781-A216-8EBCCCD1A598}"/>
    <cellStyle name="_Erf2_AU_NIS_7" xfId="5024" xr:uid="{94084464-FA1F-4670-9082-DAE9A5404E48}"/>
    <cellStyle name="_Erf2_AU_NIS_7_Input Co" xfId="12882" xr:uid="{4DCE122B-02FF-4801-A09C-C53BC3699853}"/>
    <cellStyle name="_Erf2_AU_NIS_8" xfId="5025" xr:uid="{1D408749-7E69-4E8C-AA99-8939A273432A}"/>
    <cellStyle name="_Erf2_AU_NIS_8_Input Co" xfId="12883" xr:uid="{14B739DB-A982-430F-83BF-64B1463AA5CD}"/>
    <cellStyle name="_Erf2_AU_NIS_9" xfId="5026" xr:uid="{6FA30D51-7CED-4066-83B6-CA3CD9CA736C}"/>
    <cellStyle name="_Erf2_AU_NIS_9_Input Co" xfId="12884" xr:uid="{11D2BBEE-282E-45BC-BC49-9DAA3C5715A0}"/>
    <cellStyle name="_Erf2_AU_NIS_A" xfId="5027" xr:uid="{593122CC-4C04-48F6-AB6B-3D6E46B5BCED}"/>
    <cellStyle name="_Erf2_AU_NIS_A_Input Co" xfId="12885" xr:uid="{FAE4CDA7-37DE-4AFA-8FED-A0F480C000F6}"/>
    <cellStyle name="_Erf2_AU_NIS_B" xfId="5028" xr:uid="{E209308C-5BB1-455D-8661-A190A35E6D67}"/>
    <cellStyle name="_Erf2_AU_NIS_B_Input Co" xfId="12886" xr:uid="{42C7B131-E7B8-4F4B-8105-D99B3108C60E}"/>
    <cellStyle name="_Erf2_AU_NIS_C" xfId="5029" xr:uid="{C8901A9D-7D1C-4F67-8BF6-784C5BF0AC06}"/>
    <cellStyle name="_Erf2_AU_NIS_C_Input Co" xfId="12887" xr:uid="{87D4CFA0-8D52-4EDF-A73D-B0A893C33599}"/>
    <cellStyle name="_Erf2_AU_NIS_Input Co" xfId="12875" xr:uid="{D3D7833E-2F2E-409E-A3FF-64389BFFAACE}"/>
    <cellStyle name="_Erf2_AU_Sales" xfId="5030" xr:uid="{79196923-77C7-416D-BAB3-8CD03C79CC2B}"/>
    <cellStyle name="_Erf2_AU_Sales_by_Country_NIS" xfId="5031" xr:uid="{D05BAE08-38A8-4881-BE34-01DBD11BCFEA}"/>
    <cellStyle name="_Erf2_AU_Sales_by_Country_NIS_1" xfId="5032" xr:uid="{4610E13A-D8BD-46F0-B340-521BCA4B9AAA}"/>
    <cellStyle name="_Erf2_AU_Sales_by_Country_NIS_1_Input Co" xfId="12890" xr:uid="{87295BEA-A775-4FCA-8B5B-686DC70D5296}"/>
    <cellStyle name="_Erf2_AU_Sales_by_Country_NIS_2" xfId="5033" xr:uid="{674EAF8E-5992-4D60-BB89-105EAF669B38}"/>
    <cellStyle name="_Erf2_AU_Sales_by_Country_NIS_2_Input Co" xfId="12891" xr:uid="{4CBEB5C0-17D4-49BF-BD1D-36B8F063D918}"/>
    <cellStyle name="_Erf2_AU_Sales_by_Country_NIS_3" xfId="5034" xr:uid="{3AE66B7F-812C-42FB-9A8C-811F84DA28A6}"/>
    <cellStyle name="_Erf2_AU_Sales_by_Country_NIS_3_Input Co" xfId="12892" xr:uid="{AA34A17D-85B9-44E7-A08B-3DEA9307E37B}"/>
    <cellStyle name="_Erf2_AU_Sales_by_Country_NIS_4" xfId="5035" xr:uid="{6122E761-B2A2-493F-95DA-992A45D4C648}"/>
    <cellStyle name="_Erf2_AU_Sales_by_Country_NIS_4_Input Co" xfId="12893" xr:uid="{7BA92E41-E029-44B0-BC8A-C975FEB68006}"/>
    <cellStyle name="_Erf2_AU_Sales_by_Country_NIS_5" xfId="5036" xr:uid="{5597D38B-A4C6-4ED9-BEA0-DEC1EFD0346E}"/>
    <cellStyle name="_Erf2_AU_Sales_by_Country_NIS_5_Input Co" xfId="12894" xr:uid="{65C326DC-4A18-4A94-8F9D-83A8A45FC87F}"/>
    <cellStyle name="_Erf2_AU_Sales_by_Country_NIS_6" xfId="5037" xr:uid="{5B39BFAE-E888-4B9D-954E-2F46316991E6}"/>
    <cellStyle name="_Erf2_AU_Sales_by_Country_NIS_6_Input Co" xfId="12895" xr:uid="{A8CE3BD3-5C34-4662-AF06-DA9E6ACC6808}"/>
    <cellStyle name="_Erf2_AU_Sales_by_Country_NIS_Input Co" xfId="12889" xr:uid="{354800FE-EF6A-4EC8-854D-CCD5DE362DE3}"/>
    <cellStyle name="_Erf2_AU_Sales_Input Co" xfId="12888" xr:uid="{420A8E6A-CF10-44EC-A848-D97251E2A1FE}"/>
    <cellStyle name="_Erf2_Audit Trail_G0100" xfId="205" xr:uid="{3F1E1683-066A-40C3-B6C4-6F3ECDE15EB7}"/>
    <cellStyle name="_Erf2_Audit Trail_G0100_Input Co" xfId="12896" xr:uid="{D5B92887-58F1-4EA4-8E7C-7D389907F82D}"/>
    <cellStyle name="_Erf2_Audit Trail_SG01000" xfId="206" xr:uid="{B632F757-35F4-40B8-BA03-0FC2D5318D3D}"/>
    <cellStyle name="_Erf2_Audit Trail_SG01000_Input Co" xfId="12897" xr:uid="{C4199947-0C27-40C5-BD1F-D09E0A23DEBC}"/>
    <cellStyle name="_Erf2_Audit Trail_SG01050" xfId="207" xr:uid="{19E32920-3058-4D33-B83E-A361EA7A66D0}"/>
    <cellStyle name="_Erf2_Audit Trail_SG01050_Input Co" xfId="12898" xr:uid="{E8F34307-D0EF-4AE9-BCDF-E9BFF9E23A76}"/>
    <cellStyle name="_Erf2_Audit Trail_SG01100" xfId="208" xr:uid="{3DE9D4EB-E289-423A-BDE5-A9513F16FA5F}"/>
    <cellStyle name="_Erf2_Audit Trail_SG01100_Input Co" xfId="12899" xr:uid="{36A2572A-17CC-4B81-A2C0-22304DB17BCA}"/>
    <cellStyle name="_Erf2_Audit Trail_SG0120" xfId="209" xr:uid="{0164BF48-E042-4061-BCE1-3CC1799AA962}"/>
    <cellStyle name="_Erf2_Audit Trail_SG0120_Input Co" xfId="12900" xr:uid="{2069D6AB-CED5-45FE-BCF4-DCCE6ABCA667}"/>
    <cellStyle name="_Erf2_Audit Trail_SG01200" xfId="210" xr:uid="{79BBB1BC-A53B-4127-81D0-BB98E5A4E108}"/>
    <cellStyle name="_Erf2_Audit Trail_SG01200_Input Co" xfId="12901" xr:uid="{9ADC2F53-E5D8-43E4-B733-5827BC608EE9}"/>
    <cellStyle name="_Erf2_Audit Trail_SG0150" xfId="211" xr:uid="{78342D75-DFF8-4342-B09E-E79A46B41A4F}"/>
    <cellStyle name="_Erf2_Audit Trail_SG0150_Input Co" xfId="12902" xr:uid="{EB118159-166B-48C8-B7A5-F99B3C74C4BB}"/>
    <cellStyle name="_Erf2_Audit Trail_SG0230" xfId="212" xr:uid="{C7D40287-F804-4482-8514-A1C41B2AD4A9}"/>
    <cellStyle name="_Erf2_Audit Trail_SG0230_Input Co" xfId="12903" xr:uid="{0FD7D17B-93AE-4AF2-B1B6-A48D390F6AB2}"/>
    <cellStyle name="_Erf2_Audit Trail_SG0240" xfId="213" xr:uid="{706E5AA8-14A8-4DCD-950F-8E4DBBEF2CA4}"/>
    <cellStyle name="_Erf2_Audit Trail_SG0240_Input Co" xfId="12904" xr:uid="{5337E233-5CE3-48A5-9240-2C0024A254AC}"/>
    <cellStyle name="_Erf2_Audit Trail_SG0280" xfId="214" xr:uid="{DEABC64E-0A61-4F90-B1A2-8755DFBF4918}"/>
    <cellStyle name="_Erf2_Audit Trail_SG0280_Input Co" xfId="12905" xr:uid="{E23B02C2-4BE1-4945-9424-E5F23AEE8BE8}"/>
    <cellStyle name="_Erf2_Audit Trail_SG0290" xfId="215" xr:uid="{21C7A243-2C93-4E4C-B07A-187A101748A2}"/>
    <cellStyle name="_Erf2_Audit Trail_SG0290_Input Co" xfId="12906" xr:uid="{46448564-8B51-4057-86EA-DF9F821810A7}"/>
    <cellStyle name="_Erf2_Audit Trail_SG0500" xfId="216" xr:uid="{AB9E5E6B-2798-4EB6-A607-B60448371DAC}"/>
    <cellStyle name="_Erf2_Audit Trail_SG0500_Input Co" xfId="12907" xr:uid="{EB3B3528-7AD2-4E61-92AD-0FAE2EDD7C46}"/>
    <cellStyle name="_Erf2_Audit Trail_SG0520" xfId="217" xr:uid="{7D638478-E862-4F85-8A5B-4A89F7EE4372}"/>
    <cellStyle name="_Erf2_Audit Trail_SG0520_Input Co" xfId="12908" xr:uid="{4427A751-F959-4569-9303-E192C78F15C2}"/>
    <cellStyle name="_Erf2_Audit Trail_SG0702" xfId="218" xr:uid="{7CC836E8-40DB-42BE-BC25-EC27A35A324F}"/>
    <cellStyle name="_Erf2_Audit Trail_SG0702_Input Co" xfId="12909" xr:uid="{AF724589-B06E-485E-83CD-E965F92C98F3}"/>
    <cellStyle name="_Erf2_Audit Trail_SG0750" xfId="219" xr:uid="{93A13494-E39C-4E7C-9186-F7A00290DA9F}"/>
    <cellStyle name="_Erf2_Audit Trail_SG0750_Input Co" xfId="12910" xr:uid="{4E4C2535-5830-4A33-A58A-5B315B5CDB5C}"/>
    <cellStyle name="_Erf2_Audit Trail_SG0800" xfId="220" xr:uid="{5B7DA879-1A13-4900-BB14-F344B58AFD75}"/>
    <cellStyle name="_Erf2_Audit Trail_SG0800_Input Co" xfId="12911" xr:uid="{D337C7E1-3D87-4083-9ECB-BC4BA686A5D8}"/>
    <cellStyle name="_Erf2_Audit Trail_SG0950" xfId="221" xr:uid="{9C83CDCD-C56C-48FA-AA72-BEC7377F3F6A}"/>
    <cellStyle name="_Erf2_Audit Trail_SG0950_Input Co" xfId="12912" xr:uid="{B5913478-46B1-454F-84D8-C1DE9A4A8359}"/>
    <cellStyle name="_Erf2_Audit Trail_SG0955" xfId="222" xr:uid="{6F76093D-126B-420D-8D25-7DEECCB2D10E}"/>
    <cellStyle name="_Erf2_Audit Trail_SG0955_Input Co" xfId="12913" xr:uid="{70014638-C37C-43B7-B857-859207DCD6D8}"/>
    <cellStyle name="_Erf2_BB_NIS" xfId="5038" xr:uid="{7E034974-61D5-4E74-BCDD-4ABA10310B53}"/>
    <cellStyle name="_Erf2_BB_NIS_1" xfId="5039" xr:uid="{22EB1298-6D97-4E75-B1DB-5F20732DE10E}"/>
    <cellStyle name="_Erf2_BB_NIS_1_Input Co" xfId="12915" xr:uid="{8780326F-85E1-4FBB-A8C6-06364942CBE9}"/>
    <cellStyle name="_Erf2_BB_NIS_2" xfId="5040" xr:uid="{A6A6AEC8-7A5A-4F90-A7B3-DB05154BC4E8}"/>
    <cellStyle name="_Erf2_BB_NIS_2_Input Co" xfId="12916" xr:uid="{E9FD0D8B-A697-4BE6-AEC1-AA760253BF3E}"/>
    <cellStyle name="_Erf2_BB_NIS_3" xfId="5041" xr:uid="{0EE71C6B-9910-4086-8DB8-5BEEA36A7A65}"/>
    <cellStyle name="_Erf2_BB_NIS_3_Input Co" xfId="12917" xr:uid="{0B894639-5794-4BB1-A4DE-0018B5D1E58A}"/>
    <cellStyle name="_Erf2_BB_NIS_4" xfId="5042" xr:uid="{1919815A-07A0-476F-A5D2-014E429C8892}"/>
    <cellStyle name="_Erf2_BB_NIS_4_Input Co" xfId="12918" xr:uid="{8493BC22-63BA-48D6-B75C-5B3B2BF7C121}"/>
    <cellStyle name="_Erf2_BB_NIS_5" xfId="5043" xr:uid="{77BAECD7-5971-420A-BA62-769D513DEF01}"/>
    <cellStyle name="_Erf2_BB_NIS_5_Input Co" xfId="12919" xr:uid="{5B5A2FD3-4813-4796-86B3-D71570667D5D}"/>
    <cellStyle name="_Erf2_BB_NIS_6" xfId="5044" xr:uid="{15A744BF-83A3-4B1B-927F-86A5A3631E8D}"/>
    <cellStyle name="_Erf2_BB_NIS_6_Input Co" xfId="12920" xr:uid="{8471490A-7905-4E8E-851A-81159F02BEFC}"/>
    <cellStyle name="_Erf2_BB_NIS_7" xfId="5045" xr:uid="{282F3039-0B09-4D6E-ACD3-D34EF33F2584}"/>
    <cellStyle name="_Erf2_BB_NIS_7_Input Co" xfId="12921" xr:uid="{2FD459C1-D1B0-435E-AF21-E2EEAAB93952}"/>
    <cellStyle name="_Erf2_BB_NIS_8" xfId="5046" xr:uid="{22F30D21-9E1F-468D-827D-700A0ED95261}"/>
    <cellStyle name="_Erf2_BB_NIS_8_Input Co" xfId="12922" xr:uid="{26C7C7A1-C5D8-4BE2-AA92-B9698D2A6CE8}"/>
    <cellStyle name="_Erf2_BB_NIS_9" xfId="5047" xr:uid="{E1CD1B5A-3E6B-478A-98C9-24564CC9F38C}"/>
    <cellStyle name="_Erf2_BB_NIS_9_Input Co" xfId="12923" xr:uid="{384D962B-946A-43EF-B581-F2F02D313039}"/>
    <cellStyle name="_Erf2_BB_NIS_A" xfId="5048" xr:uid="{0B5FD581-154B-4B51-90E3-D32FF36EB37F}"/>
    <cellStyle name="_Erf2_BB_NIS_A_Input Co" xfId="12924" xr:uid="{87DF2A70-51EB-4E22-81C4-E2B0E1778E2C}"/>
    <cellStyle name="_Erf2_BB_NIS_B" xfId="5049" xr:uid="{0C787621-9A83-4EBE-99D0-236D2162302B}"/>
    <cellStyle name="_Erf2_BB_NIS_B_Input Co" xfId="12925" xr:uid="{20337D23-E8FE-48B6-A4A2-EDE2D0D95D74}"/>
    <cellStyle name="_Erf2_BB_NIS_Input Co" xfId="12914" xr:uid="{B27D5C66-41E3-4ADF-9349-3CA317E2D1B0}"/>
    <cellStyle name="_Erf2_BB_Sales_by_Country_NIS" xfId="5050" xr:uid="{6A99A187-8E71-4B88-9C9C-D2D8F1AF9244}"/>
    <cellStyle name="_Erf2_BB_Sales_by_Country_NIS_1" xfId="5051" xr:uid="{952C9C98-58A4-48EA-99FC-0C4ED5994ECD}"/>
    <cellStyle name="_Erf2_BB_Sales_by_Country_NIS_1_Input Co" xfId="12927" xr:uid="{7D1AA7A9-FC6D-4645-AC48-156FABA0A98B}"/>
    <cellStyle name="_Erf2_BB_Sales_by_Country_NIS_2" xfId="5052" xr:uid="{AD452FA0-4157-4DF8-9BED-F0CE431A7B25}"/>
    <cellStyle name="_Erf2_BB_Sales_by_Country_NIS_2_Input Co" xfId="12928" xr:uid="{80651DF0-4F69-40EE-8E67-3BE27AAB793D}"/>
    <cellStyle name="_Erf2_BB_Sales_by_Country_NIS_3" xfId="5053" xr:uid="{018E44F0-8643-4F62-AEC9-B0F2FB5F7A8D}"/>
    <cellStyle name="_Erf2_BB_Sales_by_Country_NIS_3_Input Co" xfId="12929" xr:uid="{D8BD376D-BC8C-447E-9CFF-E3B74E36638F}"/>
    <cellStyle name="_Erf2_BB_Sales_by_Country_NIS_4" xfId="5054" xr:uid="{735CCE63-B474-4805-9C1B-FFF7FA020BA3}"/>
    <cellStyle name="_Erf2_BB_Sales_by_Country_NIS_4_Input Co" xfId="12930" xr:uid="{CA135ADD-0E1D-4501-B4FA-2590145770D6}"/>
    <cellStyle name="_Erf2_BB_Sales_by_Country_NIS_Input Co" xfId="12926" xr:uid="{D81881F7-82CF-407B-891A-63C590F265E4}"/>
    <cellStyle name="_Erf2_CostCenter_301" xfId="5055" xr:uid="{F9AB5C19-6B8A-4F42-A0F1-2E6F5F592343}"/>
    <cellStyle name="_Erf2_CostCenter_301_Input Co" xfId="12931" xr:uid="{89D99F98-8C17-40EC-BA3B-3E6CEDDD025E}"/>
    <cellStyle name="_Erf2_CostCenter_311" xfId="5056" xr:uid="{919598FD-843B-485E-A674-ED62B1474997}"/>
    <cellStyle name="_Erf2_CostCenter_311_Input Co" xfId="12932" xr:uid="{FA7246EF-7E62-4A4C-B18F-F05656D582A3}"/>
    <cellStyle name="_Erf2_CostCenter_325" xfId="5057" xr:uid="{637866F6-13E1-4126-8C53-59C574B4AC97}"/>
    <cellStyle name="_Erf2_CostCenter_325_Input Co" xfId="12933" xr:uid="{F07B86F5-7EF4-4C1E-802F-F7CAED906557}"/>
    <cellStyle name="_Erf2_CostCenter_331" xfId="5058" xr:uid="{C98F8840-3B14-4502-8327-3988A93629D8}"/>
    <cellStyle name="_Erf2_CostCenter_331_Input Co" xfId="12934" xr:uid="{9E0C38C4-E74F-43E1-A017-7E8252E5D589}"/>
    <cellStyle name="_Erf2_CostCenter_350" xfId="5059" xr:uid="{6F0C3B0E-6A5E-4524-93FD-AC9679A7BF15}"/>
    <cellStyle name="_Erf2_CostCenter_350_Input Co" xfId="12935" xr:uid="{FCC72401-1F43-45EB-8B17-ACCF1AEFDB7C}"/>
    <cellStyle name="_Erf2_CostCenter_501" xfId="5060" xr:uid="{E9830DEC-DE5C-476C-826B-30B7221388EA}"/>
    <cellStyle name="_Erf2_CostCenter_501_Input Co" xfId="12936" xr:uid="{B60C302A-BEDF-48C3-9D17-6902F45B1CBB}"/>
    <cellStyle name="_Erf2_CostCenter_520" xfId="5061" xr:uid="{2F1760FB-1686-4FC4-A092-B36C2963ACAA}"/>
    <cellStyle name="_Erf2_CostCenter_520_Input Co" xfId="12937" xr:uid="{F34B73AB-B249-4A2D-B01A-B3BE26AB01F6}"/>
    <cellStyle name="_Erf2_CostCenter_701" xfId="5062" xr:uid="{DCA3E079-8302-4463-979D-7C35EF2FC73F}"/>
    <cellStyle name="_Erf2_CostCenter_701_Input Co" xfId="12938" xr:uid="{8675996D-AF37-447F-A2FB-35BA4AFA8C03}"/>
    <cellStyle name="_Erf2_CostCenter_715" xfId="5063" xr:uid="{90EEFC1C-C41C-4264-B930-1517FD13B338}"/>
    <cellStyle name="_Erf2_CostCenter_715_Input Co" xfId="12939" xr:uid="{9289D711-1EC6-4258-A7E9-3FEA89E0924D}"/>
    <cellStyle name="_Erf2_CostCenter_721" xfId="5064" xr:uid="{5457212B-DC69-4D0D-B5AA-1D6D88F5670C}"/>
    <cellStyle name="_Erf2_CostCenter_721_Input Co" xfId="12940" xr:uid="{165D08CE-B0D3-43E9-843D-D2D368FA7B1E}"/>
    <cellStyle name="_Erf2_CostCenter_801" xfId="5065" xr:uid="{EAB5CDC1-07EA-4AEB-8E41-A3CA700AE814}"/>
    <cellStyle name="_Erf2_CostCenter_801_Input Co" xfId="12941" xr:uid="{68A4AD34-5E8E-4B36-9BC1-E0DADD09B00B}"/>
    <cellStyle name="_Erf2_CostCenter_822" xfId="5066" xr:uid="{FEF8496F-90A0-40DB-8ABB-08451DC160A5}"/>
    <cellStyle name="_Erf2_CostCenter_822_Input Co" xfId="12942" xr:uid="{59208E5A-C89F-49DB-94CD-4DFE7E004408}"/>
    <cellStyle name="_Erf2_CostCenter_830" xfId="5067" xr:uid="{D6F59CB6-4F2F-487F-98A6-48150399BCD5}"/>
    <cellStyle name="_Erf2_CostCenter_830_Input Co" xfId="12943" xr:uid="{6122BDC2-B6CE-4807-89FE-AC7D4632F3D3}"/>
    <cellStyle name="_Erf2_CostCenter_901" xfId="5068" xr:uid="{279D99B2-71FC-4CEB-8A0B-9D08BBEC4A80}"/>
    <cellStyle name="_Erf2_CostCenter_901_Input Co" xfId="12944" xr:uid="{E079CA6A-C818-4763-B054-C8E39230CE23}"/>
    <cellStyle name="_Erf2_CostCenter_915" xfId="5069" xr:uid="{1B78F5FB-F909-47DC-96D7-ADA59642D605}"/>
    <cellStyle name="_Erf2_CostCenter_915_Input Co" xfId="12945" xr:uid="{D26BBAF2-6C05-4ED7-9881-461227E575A8}"/>
    <cellStyle name="_Erf2_CostCenter_916" xfId="5070" xr:uid="{17988066-0813-4AAE-BFB5-8EDCBA99C77E}"/>
    <cellStyle name="_Erf2_CostCenter_916_Input Co" xfId="12946" xr:uid="{DE54300E-446D-4C4E-8823-40B8704A41FB}"/>
    <cellStyle name="_Erf2_Current_Year_SalesByCountry_NIS" xfId="5071" xr:uid="{13141859-C878-42F5-B6D0-5F5E5F22E1F2}"/>
    <cellStyle name="_Erf2_Current_Year_SalesByCountry_NIS_1" xfId="5072" xr:uid="{399638E1-6FD9-4B5F-8AA8-B03CA6D15E9E}"/>
    <cellStyle name="_Erf2_Current_Year_SalesByCountry_NIS_1_Input Co" xfId="12948" xr:uid="{C6684D8F-A3F9-4E7C-9B7A-A794165C261C}"/>
    <cellStyle name="_Erf2_Current_Year_SalesByCountry_NIS_2" xfId="5073" xr:uid="{DA707C34-1963-45CA-8D72-ECC2E60F2129}"/>
    <cellStyle name="_Erf2_Current_Year_SalesByCountry_NIS_2_Input Co" xfId="12949" xr:uid="{E7832229-E536-42BE-8154-539628BA896E}"/>
    <cellStyle name="_Erf2_Current_Year_SalesByCountry_NIS_3" xfId="5074" xr:uid="{8D4DA061-389C-4C40-A66B-973F4EC94EF8}"/>
    <cellStyle name="_Erf2_Current_Year_SalesByCountry_NIS_3_Input Co" xfId="12950" xr:uid="{AAC37D53-1914-431D-B55E-39D84FE1CEAF}"/>
    <cellStyle name="_Erf2_Current_Year_SalesByCountry_NIS_4" xfId="5075" xr:uid="{F2A6AD38-9EE3-491E-B72D-25435B21D935}"/>
    <cellStyle name="_Erf2_Current_Year_SalesByCountry_NIS_4_Input Co" xfId="12951" xr:uid="{05E6ADD1-34F0-4FC6-9F74-B1680CD07A71}"/>
    <cellStyle name="_Erf2_Current_Year_SalesByCountry_NIS_5" xfId="5076" xr:uid="{1910B52B-EEC8-430A-BE8B-6A4BE7C42137}"/>
    <cellStyle name="_Erf2_Current_Year_SalesByCountry_NIS_5_Input Co" xfId="12952" xr:uid="{2794FE9D-F42B-4DF2-9D59-BB9A739ACAD6}"/>
    <cellStyle name="_Erf2_Current_Year_SalesByCountry_NIS_6" xfId="5077" xr:uid="{6C07C0D4-4915-4124-B51B-2FA2BF4C5907}"/>
    <cellStyle name="_Erf2_Current_Year_SalesByCountry_NIS_6_Input Co" xfId="12953" xr:uid="{16C21867-680D-4F30-A3EA-287E002B76A0}"/>
    <cellStyle name="_Erf2_Current_Year_SalesByCountry_NIS_7" xfId="5078" xr:uid="{BB8AA910-5840-4338-9309-7D7986174A35}"/>
    <cellStyle name="_Erf2_Current_Year_SalesByCountry_NIS_7_Input Co" xfId="12954" xr:uid="{4AE1372D-1647-4C09-A4A1-11D8D4D6C088}"/>
    <cellStyle name="_Erf2_Current_Year_SalesByCountry_NIS_8" xfId="5079" xr:uid="{D5BF8B8A-2D90-4351-AAA7-8739F47336F1}"/>
    <cellStyle name="_Erf2_Current_Year_SalesByCountry_NIS_8_Input Co" xfId="12955" xr:uid="{E878FFD0-8E5E-4D2A-BE5C-3E5EB13D4DF2}"/>
    <cellStyle name="_Erf2_Current_Year_SalesByCountry_NIS_9" xfId="5080" xr:uid="{8E26D87E-0F24-4DD4-8C6A-E86A97232E98}"/>
    <cellStyle name="_Erf2_Current_Year_SalesByCountry_NIS_9_Input Co" xfId="12956" xr:uid="{69135C94-840F-4E73-9B91-09C22E6AD360}"/>
    <cellStyle name="_Erf2_Current_Year_SalesByCountry_NIS_A" xfId="5081" xr:uid="{1EA692D3-8051-4672-9C60-0CC5F37B7903}"/>
    <cellStyle name="_Erf2_Current_Year_SalesByCountry_NIS_A_Input Co" xfId="12957" xr:uid="{58F78B56-64A0-4ED3-963C-5681B79E5FC2}"/>
    <cellStyle name="_Erf2_Current_Year_SalesByCountry_NIS_Input Co" xfId="12947" xr:uid="{767E84E7-4929-45F2-BB8D-6BE1C140AB8D}"/>
    <cellStyle name="_Erf2_DDS_NIS" xfId="5082" xr:uid="{F7E6E4D5-C1DE-4608-A8B4-D76C61A0F585}"/>
    <cellStyle name="_Erf2_DDS_NIS_1" xfId="5083" xr:uid="{79BEF6CB-119B-46F1-8C9D-E5DA75AAFAF6}"/>
    <cellStyle name="_Erf2_DDS_NIS_1_Input Co" xfId="12959" xr:uid="{A198DE57-73B1-436A-B03C-88584655EAA8}"/>
    <cellStyle name="_Erf2_DDS_NIS_2" xfId="5084" xr:uid="{853EC0F0-C922-4AC3-90EE-6662BC7BA302}"/>
    <cellStyle name="_Erf2_DDS_NIS_2_Input Co" xfId="12960" xr:uid="{81EC263D-D014-48F5-9E8F-E42304C8E879}"/>
    <cellStyle name="_Erf2_DDS_NIS_3" xfId="5085" xr:uid="{CF955F38-D26E-4208-BCEF-3257E48431B2}"/>
    <cellStyle name="_Erf2_DDS_NIS_3_Input Co" xfId="12961" xr:uid="{1DA6D2C9-3D4E-46FE-AB03-A5B7AAA95223}"/>
    <cellStyle name="_Erf2_DDS_NIS_4" xfId="5086" xr:uid="{B7ABFF98-AD1C-4DA9-80D0-CB78F32E08AA}"/>
    <cellStyle name="_Erf2_DDS_NIS_4_Input Co" xfId="12962" xr:uid="{9E399B9E-E799-4E9C-81C6-7544992D2D89}"/>
    <cellStyle name="_Erf2_DDS_NIS_5" xfId="5087" xr:uid="{12465411-9D00-48FF-A80E-B577F8BD446C}"/>
    <cellStyle name="_Erf2_DDS_NIS_5_Input Co" xfId="12963" xr:uid="{2EEC84B0-4C37-4194-9765-C9E87E8989CE}"/>
    <cellStyle name="_Erf2_DDS_NIS_6" xfId="5088" xr:uid="{4BBDF2E8-500F-4D66-8B2D-015D28AB2302}"/>
    <cellStyle name="_Erf2_DDS_NIS_6_Input Co" xfId="12964" xr:uid="{A2120A4A-23B5-4055-8A7E-02023D3594B4}"/>
    <cellStyle name="_Erf2_DDS_NIS_7" xfId="5089" xr:uid="{F68CC5F3-58FF-4ECB-94F8-A06E16C651FB}"/>
    <cellStyle name="_Erf2_DDS_NIS_7_Input Co" xfId="12965" xr:uid="{6E76570E-A78D-470F-A78D-0D72BE16FFEC}"/>
    <cellStyle name="_Erf2_DDS_NIS_8" xfId="5090" xr:uid="{D9E97C18-7931-4DBC-8B9D-30F859A6D0D2}"/>
    <cellStyle name="_Erf2_DDS_NIS_8_Input Co" xfId="12966" xr:uid="{A30925BE-0736-434E-9857-D7B16DBD3EC8}"/>
    <cellStyle name="_Erf2_DDS_NIS_9" xfId="5091" xr:uid="{EF396169-BEFA-43F9-A77C-A491712429F0}"/>
    <cellStyle name="_Erf2_DDS_NIS_9_Input Co" xfId="12967" xr:uid="{18963816-3ED6-4C17-B77E-31819F8F054E}"/>
    <cellStyle name="_Erf2_DDS_NIS_A" xfId="5092" xr:uid="{22A1C618-C330-410A-A18E-FA3100BBA78D}"/>
    <cellStyle name="_Erf2_DDS_NIS_A_Input Co" xfId="12968" xr:uid="{5FE23CC5-8120-43CA-AC91-C7F48A1518D2}"/>
    <cellStyle name="_Erf2_DDS_NIS_Dec" xfId="5093" xr:uid="{573AA2E9-000F-429A-965A-A80A63C3599C}"/>
    <cellStyle name="_Erf2_DDS_NIS_Dec_Input Co" xfId="12969" xr:uid="{E762BC40-0B67-4EC8-82FA-F7817E741086}"/>
    <cellStyle name="_Erf2_DDS_NIS_Input Co" xfId="12958" xr:uid="{A0B0A5AA-65F5-427F-AC0D-3B7D1D208E68}"/>
    <cellStyle name="_Erf2_DDS_Sales_by_Country_NIS" xfId="5094" xr:uid="{C657A346-3B5A-4DE9-BD64-92F498A8F1F6}"/>
    <cellStyle name="_Erf2_DDS_Sales_by_Country_NIS_1" xfId="5095" xr:uid="{D8FD2A33-0F27-455C-AAA8-2C286DD208EC}"/>
    <cellStyle name="_Erf2_DDS_Sales_by_Country_NIS_1_Input Co" xfId="12971" xr:uid="{4E50B0A8-744B-4255-9748-3C22BB0EFC71}"/>
    <cellStyle name="_Erf2_DDS_Sales_by_Country_NIS_2" xfId="5096" xr:uid="{7D73775F-4014-443A-8E2C-9176B232D592}"/>
    <cellStyle name="_Erf2_DDS_Sales_by_Country_NIS_2_Input Co" xfId="12972" xr:uid="{7AE27365-A56C-4A42-A687-67E12BF82947}"/>
    <cellStyle name="_Erf2_DDS_Sales_by_Country_NIS_3" xfId="5097" xr:uid="{0F5626AC-D8AE-418F-A8B9-FC4C746E2290}"/>
    <cellStyle name="_Erf2_DDS_Sales_by_Country_NIS_3_Input Co" xfId="12973" xr:uid="{5CD1AF62-A2B9-4D29-9B62-C173BF44EC3F}"/>
    <cellStyle name="_Erf2_DDS_Sales_by_Country_NIS_4" xfId="5098" xr:uid="{2A140CED-87E3-4E3C-88A2-93C6CF319F74}"/>
    <cellStyle name="_Erf2_DDS_Sales_by_Country_NIS_4_Input Co" xfId="12974" xr:uid="{7D05B131-F211-43B5-AA6E-D3EEE737C801}"/>
    <cellStyle name="_Erf2_DDS_Sales_by_Country_NIS_Input Co" xfId="12970" xr:uid="{4D04E63C-7DBB-4334-9C9E-C4DD235E74E6}"/>
    <cellStyle name="_Erf2_FL_NIS" xfId="5099" xr:uid="{2B5D5C7B-CEDB-473F-80AC-EB0BD9ED41A6}"/>
    <cellStyle name="_Erf2_FL_NIS_1" xfId="5100" xr:uid="{1151FF73-EB9C-4896-9501-F1E6DAD28A91}"/>
    <cellStyle name="_Erf2_FL_NIS_1_Input Co" xfId="12976" xr:uid="{F1E58EC3-941C-42AA-9801-E21E3197F72C}"/>
    <cellStyle name="_Erf2_FL_NIS_2" xfId="5101" xr:uid="{918EF932-8E61-4230-B182-C8E1673FD315}"/>
    <cellStyle name="_Erf2_FL_NIS_2_Input Co" xfId="12977" xr:uid="{B8C89E6D-204C-459E-A747-427B3D9844C4}"/>
    <cellStyle name="_Erf2_FL_NIS_3" xfId="5102" xr:uid="{2CD50818-5F5A-451C-9492-C273BE297C68}"/>
    <cellStyle name="_Erf2_FL_NIS_3_Input Co" xfId="12978" xr:uid="{AE67919E-4837-4747-9FFF-16CEBE3BAF87}"/>
    <cellStyle name="_Erf2_FL_NIS_4" xfId="5103" xr:uid="{76927034-6325-4EC4-9528-1B9D392A86A8}"/>
    <cellStyle name="_Erf2_FL_NIS_4_Input Co" xfId="12979" xr:uid="{384D2FAD-363C-4185-B162-7D262FE49EAB}"/>
    <cellStyle name="_Erf2_FL_NIS_5" xfId="5104" xr:uid="{B26892D9-5B38-4985-B1C7-CCB98C264FAA}"/>
    <cellStyle name="_Erf2_FL_NIS_5_Input Co" xfId="12980" xr:uid="{8AE43974-2F15-4DFA-BAA7-1F37DA91F1A0}"/>
    <cellStyle name="_Erf2_FL_NIS_6" xfId="5105" xr:uid="{1BB7D886-63B7-4C18-940D-84DBF3667FAE}"/>
    <cellStyle name="_Erf2_FL_NIS_6_Input Co" xfId="12981" xr:uid="{23CDB3E0-BD59-4198-8D3E-32F462A10409}"/>
    <cellStyle name="_Erf2_FL_NIS_7" xfId="5106" xr:uid="{1461F75B-7922-4F83-B2E8-C7231E966B56}"/>
    <cellStyle name="_Erf2_FL_NIS_7_Input Co" xfId="12982" xr:uid="{3932E787-5A4D-4E55-8E4A-4E8384BA70AF}"/>
    <cellStyle name="_Erf2_FL_NIS_8" xfId="5107" xr:uid="{519F88BA-1EF4-4B38-B786-D5D399089F70}"/>
    <cellStyle name="_Erf2_FL_NIS_8_Input Co" xfId="12983" xr:uid="{6D3D11F0-8436-4470-90B4-916C3BF2BBFC}"/>
    <cellStyle name="_Erf2_FL_NIS_9" xfId="5108" xr:uid="{9A656A4B-C1B8-493F-801C-3B997B0B32E3}"/>
    <cellStyle name="_Erf2_FL_NIS_9_Input Co" xfId="12984" xr:uid="{8F01877E-4D6E-48A0-B713-C3ED924B5342}"/>
    <cellStyle name="_Erf2_FL_NIS_A" xfId="5109" xr:uid="{FFB07F9B-8E4E-42E9-BAD2-308C2C822585}"/>
    <cellStyle name="_Erf2_FL_NIS_A_Input Co" xfId="12985" xr:uid="{031C9ED0-D4C5-460C-88C8-4B8C0CF8E564}"/>
    <cellStyle name="_Erf2_FL_NIS_Input Co" xfId="12975" xr:uid="{DACF7B05-31F0-4307-A0E0-B3A2C3069EF8}"/>
    <cellStyle name="_Erf2_FL_Sales_by_Country_NIS" xfId="5110" xr:uid="{3830906C-9434-4AB0-8624-AF0B2DF3B82A}"/>
    <cellStyle name="_Erf2_FL_Sales_by_Country_NIS_1" xfId="5111" xr:uid="{C47CE11D-802B-41C2-B6D1-A169590BDCA1}"/>
    <cellStyle name="_Erf2_FL_Sales_by_Country_NIS_1_Input Co" xfId="12987" xr:uid="{41E88B63-EB76-40DC-9D47-4F652FCBBA46}"/>
    <cellStyle name="_Erf2_FL_Sales_by_Country_NIS_2" xfId="5112" xr:uid="{F58E9CDE-E09C-47D1-ABDC-52857C3A7B15}"/>
    <cellStyle name="_Erf2_FL_Sales_by_Country_NIS_2_Input Co" xfId="12988" xr:uid="{54F827E9-A6AB-4346-A35C-DBDB78E8B9EE}"/>
    <cellStyle name="_Erf2_FL_Sales_by_Country_NIS_3" xfId="5113" xr:uid="{3BA4EF83-018C-4133-A1A0-32BEFF05A25D}"/>
    <cellStyle name="_Erf2_FL_Sales_by_Country_NIS_3_Input Co" xfId="12989" xr:uid="{03B25C3E-6ED8-43C4-8483-CD2779F9FCFC}"/>
    <cellStyle name="_Erf2_FL_Sales_by_Country_NIS_Input Co" xfId="12986" xr:uid="{6A9E1260-363C-4D2E-AB19-793B4DA75A31}"/>
    <cellStyle name="_Erf2_GL_NIS" xfId="5114" xr:uid="{2AAD0CB5-2BE8-4C7A-92F3-C458766D5577}"/>
    <cellStyle name="_Erf2_GL_NIS_1" xfId="5115" xr:uid="{ED854DA0-5A62-4783-A958-1B2F375FCA15}"/>
    <cellStyle name="_Erf2_GL_NIS_1_Input Co" xfId="12991" xr:uid="{7BF164A2-B14B-42F6-BDA4-2623FD220868}"/>
    <cellStyle name="_Erf2_GL_NIS_2" xfId="5116" xr:uid="{C5931AE3-F613-4403-A74A-44FFDCDA8BE5}"/>
    <cellStyle name="_Erf2_GL_NIS_2_Input Co" xfId="12992" xr:uid="{DE39AA1B-D982-4F87-8FEE-5B93435FF8BA}"/>
    <cellStyle name="_Erf2_GL_NIS_3" xfId="5117" xr:uid="{3EE6011B-F695-4A09-BF98-5E8AC40A99BC}"/>
    <cellStyle name="_Erf2_GL_NIS_3_Input Co" xfId="12993" xr:uid="{67C85709-E0E3-4775-A59A-51298F2A6421}"/>
    <cellStyle name="_Erf2_GL_NIS_4" xfId="5118" xr:uid="{F3FE20F0-E25E-4735-9A6B-89D08C1E440D}"/>
    <cellStyle name="_Erf2_GL_NIS_4_Input Co" xfId="12994" xr:uid="{8C48F84C-2E2A-41FC-8F71-5F6B09ADEF1D}"/>
    <cellStyle name="_Erf2_GL_NIS_5" xfId="5119" xr:uid="{6DA7CD96-3AE1-4E65-82F7-7FDFDBFFE55B}"/>
    <cellStyle name="_Erf2_GL_NIS_5_Input Co" xfId="12995" xr:uid="{3CA1C1CE-1BCD-48E6-859A-FB5B68893765}"/>
    <cellStyle name="_Erf2_GL_NIS_6" xfId="5120" xr:uid="{C09AE649-A8C4-4858-83C3-DA5FC4DB3020}"/>
    <cellStyle name="_Erf2_GL_NIS_6_Input Co" xfId="12996" xr:uid="{8DC66592-A7EA-4EC0-9F4C-CC2BA9A04C77}"/>
    <cellStyle name="_Erf2_GL_NIS_7" xfId="5121" xr:uid="{59D11BCD-D834-4D9A-80A0-37F45F1F30D6}"/>
    <cellStyle name="_Erf2_GL_NIS_7_Input Co" xfId="12997" xr:uid="{3A0978AA-BB37-4EA0-91E2-C5073E436A41}"/>
    <cellStyle name="_Erf2_GL_NIS_8" xfId="5122" xr:uid="{2C241E91-4984-41FC-975C-309CB24759CB}"/>
    <cellStyle name="_Erf2_GL_NIS_8_Input Co" xfId="12998" xr:uid="{8FB10F3A-46CB-417F-A2FD-2FE8AD881F48}"/>
    <cellStyle name="_Erf2_GL_NIS_9" xfId="5123" xr:uid="{94A79EA9-9366-4B2F-B56C-F437870A1684}"/>
    <cellStyle name="_Erf2_GL_NIS_9_Input Co" xfId="12999" xr:uid="{F789010B-14B2-4C38-A79B-D205040F743B}"/>
    <cellStyle name="_Erf2_GL_NIS_Input Co" xfId="12990" xr:uid="{9C1BFAC1-484E-4DFC-8FEF-366665F7EEBB}"/>
    <cellStyle name="_Erf2_GL_Sales_by_Country_NIS" xfId="5124" xr:uid="{ACC89EA5-68CB-4A7D-A233-E1B576A73423}"/>
    <cellStyle name="_Erf2_GL_Sales_by_Country_NIS_1" xfId="5125" xr:uid="{5ACE012E-C7EC-4CB9-94DF-CD485D228AED}"/>
    <cellStyle name="_Erf2_GL_Sales_by_Country_NIS_1_Input Co" xfId="13001" xr:uid="{F4C815DA-CD46-4D00-B130-F1EA8094BB7C}"/>
    <cellStyle name="_Erf2_GL_Sales_by_Country_NIS_2" xfId="5126" xr:uid="{6DA78697-2289-485C-A1A6-235F7EC06F81}"/>
    <cellStyle name="_Erf2_GL_Sales_by_Country_NIS_2_Input Co" xfId="13002" xr:uid="{87497ED8-20CE-494C-AD62-5609A071E555}"/>
    <cellStyle name="_Erf2_GL_Sales_by_Country_NIS_Input Co" xfId="13000" xr:uid="{F62B489E-976C-4364-A603-A824B15683C9}"/>
    <cellStyle name="_Erf2_GS_NIS" xfId="5127" xr:uid="{2FEAD8A9-EA3E-4FFD-8852-EBC8E4146416}"/>
    <cellStyle name="_Erf2_GS_NIS_1" xfId="5128" xr:uid="{B60D1774-5A02-40CF-AE6A-23FD72708D19}"/>
    <cellStyle name="_Erf2_GS_NIS_1_Input Co" xfId="13004" xr:uid="{2546B7ED-E2E6-4D8C-BD15-4132E5B4653A}"/>
    <cellStyle name="_Erf2_GS_NIS_2" xfId="5129" xr:uid="{660A0792-C22B-42EF-9A3F-CA9C5E25BA90}"/>
    <cellStyle name="_Erf2_GS_NIS_2_Input Co" xfId="13005" xr:uid="{2D203CF5-930E-48AB-8C42-C8346B9FC196}"/>
    <cellStyle name="_Erf2_GS_NIS_3" xfId="5130" xr:uid="{7679A943-AB6C-45E5-BDA0-BD3C3A04AC44}"/>
    <cellStyle name="_Erf2_GS_NIS_3_Input Co" xfId="13006" xr:uid="{C4965641-F1D6-417D-9A28-B2AD9AA0FD22}"/>
    <cellStyle name="_Erf2_GS_NIS_4" xfId="5131" xr:uid="{573094F1-30CB-44E0-9105-AC6633D8A289}"/>
    <cellStyle name="_Erf2_GS_NIS_4_Input Co" xfId="13007" xr:uid="{7DC6BDDA-721D-491D-86B7-54683D04F2C1}"/>
    <cellStyle name="_Erf2_GS_NIS_5" xfId="5132" xr:uid="{31D657BF-1EE9-41C6-B1FF-BFB1E66D1CB9}"/>
    <cellStyle name="_Erf2_GS_NIS_5_Input Co" xfId="13008" xr:uid="{19E3B9A8-4664-4239-9024-B30A67B53759}"/>
    <cellStyle name="_Erf2_GS_NIS_6" xfId="5133" xr:uid="{1B511D2A-C953-42CC-9A2B-D8DBC42A61C0}"/>
    <cellStyle name="_Erf2_GS_NIS_6_Input Co" xfId="13009" xr:uid="{78388363-ACCD-4E5E-BE2E-F236DB7A9487}"/>
    <cellStyle name="_Erf2_GS_NIS_7" xfId="5134" xr:uid="{ECE8188B-A4FF-4D02-BFB4-13D3963D028A}"/>
    <cellStyle name="_Erf2_GS_NIS_7_Input Co" xfId="13010" xr:uid="{7213CDF5-01DD-4B8C-BE5C-E333FA642732}"/>
    <cellStyle name="_Erf2_GS_NIS_8" xfId="5135" xr:uid="{9C8CDE1B-7F74-4485-8615-522195452829}"/>
    <cellStyle name="_Erf2_GS_NIS_8_Input Co" xfId="13011" xr:uid="{C2982FE6-2763-4453-A495-ABD9C5773A16}"/>
    <cellStyle name="_Erf2_GS_NIS_9" xfId="5136" xr:uid="{92973E87-CC4F-47BE-A47D-C9C6E7F48F2F}"/>
    <cellStyle name="_Erf2_GS_NIS_9_Input Co" xfId="13012" xr:uid="{668B6C86-7336-4504-AB3D-4F8B77D6C26F}"/>
    <cellStyle name="_Erf2_GS_NIS_A" xfId="5137" xr:uid="{D92FA369-5A6E-4D28-BD69-AD1919579599}"/>
    <cellStyle name="_Erf2_GS_NIS_A_Input Co" xfId="13013" xr:uid="{B4286116-F51A-42EA-AA81-F31451F4B266}"/>
    <cellStyle name="_Erf2_GS_NIS_B" xfId="5138" xr:uid="{3E4F4419-7B36-4CB6-853E-B6DA1C3604C6}"/>
    <cellStyle name="_Erf2_GS_NIS_B_Input Co" xfId="13014" xr:uid="{6DBED5E1-1DD8-496D-8827-DD4670D09070}"/>
    <cellStyle name="_Erf2_GS_NIS_C" xfId="5139" xr:uid="{A06DCE08-E79A-4808-96BF-321A5DDD0E80}"/>
    <cellStyle name="_Erf2_GS_NIS_C_Input Co" xfId="13015" xr:uid="{CA0A1703-3351-44DA-9DF8-18FD2EF9C47F}"/>
    <cellStyle name="_Erf2_GS_NIS_D" xfId="5140" xr:uid="{2A06F06A-DFE9-4ACA-AECC-345E2A4BBB82}"/>
    <cellStyle name="_Erf2_GS_NIS_D_Input Co" xfId="13016" xr:uid="{9E962D59-AE69-4D0E-A37A-455CC8AF4317}"/>
    <cellStyle name="_Erf2_GS_NIS_Input Co" xfId="13003" xr:uid="{88FB9B51-CFA7-422E-9D8D-F82402BCF823}"/>
    <cellStyle name="_Erf2_GS_Sales_by_Country_NIS" xfId="5141" xr:uid="{22FA02F8-ECEE-4686-8C9C-964D0F0E5595}"/>
    <cellStyle name="_Erf2_GS_Sales_by_Country_NIS_1" xfId="5142" xr:uid="{4668DC9C-C870-4A8B-A990-6DE5DC151A1A}"/>
    <cellStyle name="_Erf2_GS_Sales_by_Country_NIS_1_Input Co" xfId="13018" xr:uid="{DDF29C0F-EF89-4A6A-AFB3-88F5E5D4DD25}"/>
    <cellStyle name="_Erf2_GS_Sales_by_Country_NIS_2" xfId="5143" xr:uid="{DA4C22A1-4190-4334-8B9D-CD121D731B89}"/>
    <cellStyle name="_Erf2_GS_Sales_by_Country_NIS_2_Input Co" xfId="13019" xr:uid="{942B26BF-FB11-46D3-AA70-BF133DDB3E08}"/>
    <cellStyle name="_Erf2_GS_Sales_by_Country_NIS_3" xfId="5144" xr:uid="{D6B69A4D-1661-4DDB-A886-738B2FC7D586}"/>
    <cellStyle name="_Erf2_GS_Sales_by_Country_NIS_3_Input Co" xfId="13020" xr:uid="{078CDF09-C736-42E1-9F3D-C3B35F115831}"/>
    <cellStyle name="_Erf2_GS_Sales_by_Country_NIS_4" xfId="5145" xr:uid="{41F4EBCF-3211-47D8-A2E0-17AF2C3949EA}"/>
    <cellStyle name="_Erf2_GS_Sales_by_Country_NIS_4_Input Co" xfId="13021" xr:uid="{0BBD3AD4-DE91-4F43-98C9-3C4C4C420DCC}"/>
    <cellStyle name="_Erf2_GS_Sales_by_Country_NIS_Input Co" xfId="13017" xr:uid="{4B9CDDC9-DE98-4978-9BC7-0F4732965C2D}"/>
    <cellStyle name="_Erf2_Hartmann_NIS" xfId="5146" xr:uid="{548E0100-D974-4F2E-9E80-A324E59812BE}"/>
    <cellStyle name="_Erf2_Hartmann_NIS_1" xfId="5147" xr:uid="{7AEDFAD0-CC94-48C5-8589-4339CFCF9869}"/>
    <cellStyle name="_Erf2_Hartmann_NIS_1_Input Co" xfId="13023" xr:uid="{C1927DA9-FFD5-4EE7-AF60-0C25C7C8818A}"/>
    <cellStyle name="_Erf2_Hartmann_NIS_2" xfId="5148" xr:uid="{639C6694-6838-4516-8471-5AAE53A52C00}"/>
    <cellStyle name="_Erf2_Hartmann_NIS_2_Input Co" xfId="13024" xr:uid="{5DA40577-2475-42F4-9063-83E7CA28D0D9}"/>
    <cellStyle name="_Erf2_Hartmann_NIS_3" xfId="5149" xr:uid="{5080C6C9-1AD1-4831-A146-68E6A7B68586}"/>
    <cellStyle name="_Erf2_Hartmann_NIS_3_Input Co" xfId="13025" xr:uid="{2D703EA1-BD7A-4D07-B06D-93BB31869EB0}"/>
    <cellStyle name="_Erf2_Hartmann_NIS_4" xfId="5150" xr:uid="{5C203839-0EB2-4B0C-932B-C9F6FB171BAC}"/>
    <cellStyle name="_Erf2_Hartmann_NIS_4_Input Co" xfId="13026" xr:uid="{92E6C481-5BBE-4FF3-B06C-4E4D613EB41B}"/>
    <cellStyle name="_Erf2_Hartmann_NIS_5" xfId="5151" xr:uid="{4CB3048E-639B-4360-8F48-98C0F56186DE}"/>
    <cellStyle name="_Erf2_Hartmann_NIS_5_Input Co" xfId="13027" xr:uid="{9E24F84D-5FAD-4D22-B3CC-FCF16A84ABE9}"/>
    <cellStyle name="_Erf2_Hartmann_NIS_Input Co" xfId="13022" xr:uid="{49AE3597-5D72-456A-9C4D-93198F5E920B}"/>
    <cellStyle name="_Erf2_IFRS_Overview_Sales_NIS" xfId="5152" xr:uid="{6309EB53-7E2D-470E-A4B3-33794734A62E}"/>
    <cellStyle name="_Erf2_IFRS_Overview_Sales_NIS_1" xfId="5153" xr:uid="{44930F46-2820-4469-81C5-259069D172BB}"/>
    <cellStyle name="_Erf2_IFRS_Overview_Sales_NIS_1_Input Co" xfId="13029" xr:uid="{EA8C5E05-A9F2-455F-8E91-7463E6394F04}"/>
    <cellStyle name="_Erf2_IFRS_Overview_Sales_NIS_2" xfId="5154" xr:uid="{2F833782-9CA1-4342-97ED-AC21CDA39E42}"/>
    <cellStyle name="_Erf2_IFRS_Overview_Sales_NIS_2_Input Co" xfId="13030" xr:uid="{E14AE9B4-D6B2-465A-97DC-80FDA71EE28A}"/>
    <cellStyle name="_Erf2_IFRS_Overview_Sales_NIS_3" xfId="5155" xr:uid="{BDAC3994-95AA-47F5-9261-0DACCF399376}"/>
    <cellStyle name="_Erf2_IFRS_Overview_Sales_NIS_3_Input Co" xfId="13031" xr:uid="{DE90535C-D8C4-434B-BF9D-B6810763D043}"/>
    <cellStyle name="_Erf2_IFRS_Overview_Sales_NIS_4" xfId="5156" xr:uid="{9453E300-DE2F-4B9B-846B-7A637DFA3A08}"/>
    <cellStyle name="_Erf2_IFRS_Overview_Sales_NIS_4_Input Co" xfId="13032" xr:uid="{8C000771-20BC-4DF6-87B7-4F3C447CCE28}"/>
    <cellStyle name="_Erf2_IFRS_Overview_Sales_NIS_5" xfId="5157" xr:uid="{7EF33092-9A63-41FB-A9E4-06C6369F4E2C}"/>
    <cellStyle name="_Erf2_IFRS_Overview_Sales_NIS_5_Input Co" xfId="13033" xr:uid="{0302C6AA-4ACF-470D-9733-2BBCA728DD3C}"/>
    <cellStyle name="_Erf2_IFRS_Overview_Sales_NIS_6" xfId="5158" xr:uid="{FC85F659-5B64-4500-9039-4DBC8254221F}"/>
    <cellStyle name="_Erf2_IFRS_Overview_Sales_NIS_6_Input Co" xfId="13034" xr:uid="{1F319E8B-F0B0-4E70-B544-1558308C241D}"/>
    <cellStyle name="_Erf2_IFRS_Overview_Sales_NIS_7" xfId="5159" xr:uid="{953BA468-BDFC-469C-BEDD-642361EFD779}"/>
    <cellStyle name="_Erf2_IFRS_Overview_Sales_NIS_7_Input Co" xfId="13035" xr:uid="{B06BE6B3-B6E8-4C24-B6E1-456AF3F8CE14}"/>
    <cellStyle name="_Erf2_IFRS_Overview_Sales_NIS_8" xfId="5160" xr:uid="{8D3FEECB-5430-4415-B99E-859A829297E3}"/>
    <cellStyle name="_Erf2_IFRS_Overview_Sales_NIS_8_Input Co" xfId="13036" xr:uid="{02DBD9AF-6534-4220-A9BF-E89231F49F11}"/>
    <cellStyle name="_Erf2_IFRS_Overview_Sales_NIS_9" xfId="5161" xr:uid="{3714389D-EFAD-4A01-A01F-FDFF6B2D4648}"/>
    <cellStyle name="_Erf2_IFRS_Overview_Sales_NIS_9_Input Co" xfId="13037" xr:uid="{AF7A9D3B-C002-435A-9A28-01CC3ADF77B6}"/>
    <cellStyle name="_Erf2_IFRS_Overview_Sales_NIS_A" xfId="5162" xr:uid="{7AB154C3-13DA-4D10-ACC0-1B85F1AE910D}"/>
    <cellStyle name="_Erf2_IFRS_Overview_Sales_NIS_A_Input Co" xfId="13038" xr:uid="{47D713D1-204C-4742-90C1-48B7A17FD5B5}"/>
    <cellStyle name="_Erf2_IFRS_Overview_Sales_NIS_B" xfId="5163" xr:uid="{71653506-12E1-41B9-8785-2EF734E43FBA}"/>
    <cellStyle name="_Erf2_IFRS_Overview_Sales_NIS_B_Input Co" xfId="13039" xr:uid="{CC266879-F30F-4FC7-9E7E-E208D0247F1F}"/>
    <cellStyle name="_Erf2_IFRS_Overview_Sales_NIS_C" xfId="5164" xr:uid="{F587C67D-E374-42FA-B352-18E587246AE6}"/>
    <cellStyle name="_Erf2_IFRS_Overview_Sales_NIS_C_Input Co" xfId="13040" xr:uid="{1EAE266B-9256-49C4-909B-75EA9430A971}"/>
    <cellStyle name="_Erf2_IFRS_Overview_Sales_NIS_D" xfId="5165" xr:uid="{EAA103C6-AB17-433E-BA82-71A887682852}"/>
    <cellStyle name="_Erf2_IFRS_Overview_Sales_NIS_D_Input Co" xfId="13041" xr:uid="{4B8FE81C-373F-4DBB-88F6-FE802619EF38}"/>
    <cellStyle name="_Erf2_IFRS_Overview_Sales_NIS_E" xfId="5166" xr:uid="{D4EAB987-1CDD-4D39-9158-8ECBBCA6B787}"/>
    <cellStyle name="_Erf2_IFRS_Overview_Sales_NIS_E_Input Co" xfId="13042" xr:uid="{62A7A411-CE82-49D3-8C4D-50013DCE45D7}"/>
    <cellStyle name="_Erf2_IFRS_Overview_Sales_NIS_Input Co" xfId="13028" xr:uid="{2B7A230F-74B0-4503-A2A6-990CC1FE3648}"/>
    <cellStyle name="_Erf2_Input Co" xfId="12827" xr:uid="{CF2EF313-E570-47F0-9CC6-E979B894ABBA}"/>
    <cellStyle name="_Erf2_MX_NIS" xfId="5167" xr:uid="{5180959E-3F79-4AA6-9BF5-FC6B05CD5030}"/>
    <cellStyle name="_Erf2_MX_NIS_1" xfId="5168" xr:uid="{8732ADAD-EB81-456C-8B8F-EB79133C7838}"/>
    <cellStyle name="_Erf2_MX_NIS_1_Input Co" xfId="13044" xr:uid="{3B0F7AD0-816D-4791-9E78-9D1E429D233F}"/>
    <cellStyle name="_Erf2_MX_NIS_2" xfId="5169" xr:uid="{11450470-93B0-430F-93EC-601D9C63F144}"/>
    <cellStyle name="_Erf2_MX_NIS_2_Input Co" xfId="13045" xr:uid="{A0727FA7-1A50-4FF0-91B3-FA00217CE8FD}"/>
    <cellStyle name="_Erf2_MX_NIS_3" xfId="5170" xr:uid="{E0EB50B7-85E3-415B-8F45-EDCCAE48A309}"/>
    <cellStyle name="_Erf2_MX_NIS_3_Input Co" xfId="13046" xr:uid="{B9825F01-604A-49AD-BEF4-5DA3A4F33C0E}"/>
    <cellStyle name="_Erf2_MX_NIS_4" xfId="5171" xr:uid="{43C253DC-5680-4E4D-8773-875DA84C61DC}"/>
    <cellStyle name="_Erf2_MX_NIS_4_Input Co" xfId="13047" xr:uid="{F3E43746-C20E-448F-866E-DBA207349C8E}"/>
    <cellStyle name="_Erf2_MX_NIS_5" xfId="5172" xr:uid="{CC135866-64BA-45A8-B8B1-7C911587554D}"/>
    <cellStyle name="_Erf2_MX_NIS_5_Input Co" xfId="13048" xr:uid="{E4603F7A-7FFF-42C3-8DE3-30FE4F76A3CE}"/>
    <cellStyle name="_Erf2_MX_NIS_6" xfId="5173" xr:uid="{287E7013-D187-4B88-808B-548FD4C19B91}"/>
    <cellStyle name="_Erf2_MX_NIS_6_Input Co" xfId="13049" xr:uid="{1819F059-81F6-4B72-B3F9-36E1BC41D45E}"/>
    <cellStyle name="_Erf2_MX_NIS_7" xfId="5174" xr:uid="{59020423-45FA-4DA4-A0B5-BC875B232524}"/>
    <cellStyle name="_Erf2_MX_NIS_7_Input Co" xfId="13050" xr:uid="{084989E5-19A5-456F-99A1-7009852B5B58}"/>
    <cellStyle name="_Erf2_MX_NIS_8" xfId="5175" xr:uid="{FD8BD39D-75D3-4706-B336-B06BC0987587}"/>
    <cellStyle name="_Erf2_MX_NIS_8_Input Co" xfId="13051" xr:uid="{F3A57EB9-8FCC-4E15-8D3B-62C13A5FA216}"/>
    <cellStyle name="_Erf2_MX_NIS_Input Co" xfId="13043" xr:uid="{E96F98D6-FA5D-49B7-87E8-C326553D28C5}"/>
    <cellStyle name="_Erf2_MX_Sales_by_Country_NIS" xfId="5176" xr:uid="{898C9DA3-2985-4516-8AB6-EF4D92DDE7F5}"/>
    <cellStyle name="_Erf2_MX_Sales_by_Country_NIS_1" xfId="5177" xr:uid="{4994F3FA-1205-44F4-9C89-AADA610BE1B4}"/>
    <cellStyle name="_Erf2_MX_Sales_by_Country_NIS_1_Input Co" xfId="13053" xr:uid="{D123C9C5-E5BC-432A-BDBE-06C866E08997}"/>
    <cellStyle name="_Erf2_MX_Sales_by_Country_NIS_2" xfId="5178" xr:uid="{3D780EE1-A565-4E80-966A-A3CBD583DD73}"/>
    <cellStyle name="_Erf2_MX_Sales_by_Country_NIS_2_Input Co" xfId="13054" xr:uid="{2A6005E7-17BF-41E0-9150-CDE4D263DE43}"/>
    <cellStyle name="_Erf2_MX_Sales_by_Country_NIS_3" xfId="5179" xr:uid="{419739F4-B0BE-4656-AD7C-DEF21F9F60E8}"/>
    <cellStyle name="_Erf2_MX_Sales_by_Country_NIS_3_Input Co" xfId="13055" xr:uid="{E8E2FD05-528E-4C60-842F-AC1ECBCBB8F7}"/>
    <cellStyle name="_Erf2_MX_Sales_by_Country_NIS_4" xfId="5180" xr:uid="{DA0B4CFD-E716-4A48-9F9D-F2AB533CD7CF}"/>
    <cellStyle name="_Erf2_MX_Sales_by_Country_NIS_4_Input Co" xfId="13056" xr:uid="{B6290940-3E41-464D-9FA7-B3B60D999E2E}"/>
    <cellStyle name="_Erf2_MX_Sales_by_Country_NIS_Input Co" xfId="13052" xr:uid="{E8CE8AEF-3D99-41A1-96DE-4E7239E85BE7}"/>
    <cellStyle name="_Erf2_NAG_NIS" xfId="5181" xr:uid="{687AA12E-A869-4B3C-9038-5521246BC655}"/>
    <cellStyle name="_Erf2_NAG_NIS_Input Co" xfId="13057" xr:uid="{0BE09312-EFB5-43F6-8619-FAEE85D3BED5}"/>
    <cellStyle name="_Erf2_NB_NIS" xfId="5182" xr:uid="{ADC970C7-AE46-4518-A053-CE18A3D57B73}"/>
    <cellStyle name="_Erf2_NB_NIS_1" xfId="5183" xr:uid="{E68502C2-A551-4067-A475-ECE2F4D30DEA}"/>
    <cellStyle name="_Erf2_NB_NIS_1_Input Co" xfId="13059" xr:uid="{B7D15A68-4666-43D5-A767-13D23580697F}"/>
    <cellStyle name="_Erf2_NB_NIS_2" xfId="5184" xr:uid="{C883036C-521B-435B-A80D-BCBBBFAF6CBE}"/>
    <cellStyle name="_Erf2_NB_NIS_2_Input Co" xfId="13060" xr:uid="{0BE95E0A-1446-4C01-A10F-4C0AD31B4BE1}"/>
    <cellStyle name="_Erf2_NB_NIS_3" xfId="5185" xr:uid="{09258C91-AE44-493B-AC89-955A51202183}"/>
    <cellStyle name="_Erf2_NB_NIS_3_Input Co" xfId="13061" xr:uid="{EEA64EBE-9651-44AC-B742-8920B2C30D7A}"/>
    <cellStyle name="_Erf2_NB_NIS_4" xfId="5186" xr:uid="{DF953011-4B5A-480B-A174-2942424401FF}"/>
    <cellStyle name="_Erf2_NB_NIS_4_Input Co" xfId="13062" xr:uid="{DDFD9F6C-7DE3-4350-880E-31E9CCD51E09}"/>
    <cellStyle name="_Erf2_NB_NIS_5" xfId="5187" xr:uid="{F7DCB06B-42B6-4B64-A994-542D6C606EF9}"/>
    <cellStyle name="_Erf2_NB_NIS_5_Input Co" xfId="13063" xr:uid="{E2BF3F03-6A2F-484E-A3B5-13832B86A2F9}"/>
    <cellStyle name="_Erf2_NB_NIS_6" xfId="5188" xr:uid="{367F4B7B-468E-4223-8325-25036C772834}"/>
    <cellStyle name="_Erf2_NB_NIS_6_Input Co" xfId="13064" xr:uid="{6B2098F0-A619-400C-88EF-A359C3C9866C}"/>
    <cellStyle name="_Erf2_NB_NIS_7" xfId="5189" xr:uid="{9B88A91F-86FB-4E0B-BAFB-449033C02D92}"/>
    <cellStyle name="_Erf2_NB_NIS_7_Input Co" xfId="13065" xr:uid="{907A54AF-68D8-4D24-865D-806DB4E6CED6}"/>
    <cellStyle name="_Erf2_NB_NIS_8" xfId="5190" xr:uid="{DF945473-CC7D-448E-A151-99CB4DC5BA9C}"/>
    <cellStyle name="_Erf2_NB_NIS_8_Input Co" xfId="13066" xr:uid="{865A7C59-23C4-4CEE-B761-BBA5351F52C5}"/>
    <cellStyle name="_Erf2_NB_NIS_9" xfId="5191" xr:uid="{D6486947-292B-4389-9AB5-52143CBBA6CA}"/>
    <cellStyle name="_Erf2_NB_NIS_9_Input Co" xfId="13067" xr:uid="{1A76ACE3-F324-4F7E-8EFC-964E0932D998}"/>
    <cellStyle name="_Erf2_NB_NIS_A" xfId="5192" xr:uid="{77F5DC29-ED98-4C9B-9090-99970364944A}"/>
    <cellStyle name="_Erf2_NB_NIS_A_Input Co" xfId="13068" xr:uid="{E39E1B89-7E15-4C02-8D94-54AE50AA3EE3}"/>
    <cellStyle name="_Erf2_NB_NIS_Input Co" xfId="13058" xr:uid="{1DF95399-F2D3-4EFC-8544-074AFBD02F8A}"/>
    <cellStyle name="_Erf2_NB_Sales_by_Country_NIS" xfId="5193" xr:uid="{29D2EA91-2A6A-44B8-8954-C3D562215785}"/>
    <cellStyle name="_Erf2_NB_Sales_by_Country_NIS_1" xfId="5194" xr:uid="{31C7650C-627F-4099-9D7F-F1A52C4AC0E1}"/>
    <cellStyle name="_Erf2_NB_Sales_by_Country_NIS_1_Input Co" xfId="13070" xr:uid="{59E3B1B1-4B57-4FAC-A183-F9C4758CD21D}"/>
    <cellStyle name="_Erf2_NB_Sales_by_Country_NIS_2" xfId="5195" xr:uid="{2D1812FC-9357-4AD9-9F13-688B7BE6EA55}"/>
    <cellStyle name="_Erf2_NB_Sales_by_Country_NIS_2_Input Co" xfId="13071" xr:uid="{20578066-AA95-4F3D-B9DC-43CD6D074ADA}"/>
    <cellStyle name="_Erf2_NB_Sales_by_Country_NIS_3" xfId="5196" xr:uid="{E2D5A660-AE52-4AE5-BBE4-B4A41E2C0E9E}"/>
    <cellStyle name="_Erf2_NB_Sales_by_Country_NIS_3_Input Co" xfId="13072" xr:uid="{26151AF5-9F99-4753-ACC8-2772EA2E1B59}"/>
    <cellStyle name="_Erf2_NB_Sales_by_Country_NIS_Input Co" xfId="13069" xr:uid="{B18F12A0-1DF0-4528-BF93-CC9881F95168}"/>
    <cellStyle name="_Erf2_NC_NIS" xfId="5197" xr:uid="{00821875-D32A-4262-887D-80D68F605AEA}"/>
    <cellStyle name="_Erf2_NC_NIS_1" xfId="5198" xr:uid="{32780727-D4F2-4F0A-9E2F-013A9A039247}"/>
    <cellStyle name="_Erf2_NC_NIS_1_Input Co" xfId="13074" xr:uid="{F7BB5D72-1733-422F-B22D-D6E62CE00981}"/>
    <cellStyle name="_Erf2_NC_NIS_2" xfId="5199" xr:uid="{B1A00763-BDCF-4DAE-BF4D-A23A147DBEBF}"/>
    <cellStyle name="_Erf2_NC_NIS_2_Input Co" xfId="13075" xr:uid="{302DF151-A42C-487D-A1AB-7BA7B937C56E}"/>
    <cellStyle name="_Erf2_NC_NIS_3" xfId="5200" xr:uid="{9ADE846C-6412-4EFA-BF61-91D68534DE77}"/>
    <cellStyle name="_Erf2_NC_NIS_3_Input Co" xfId="13076" xr:uid="{E4477046-40E2-4683-8FD7-6BAC647A3F37}"/>
    <cellStyle name="_Erf2_NC_NIS_4" xfId="5201" xr:uid="{46F7DFC9-53FF-4658-AE75-5AC8A5F58076}"/>
    <cellStyle name="_Erf2_NC_NIS_4_Input Co" xfId="13077" xr:uid="{EC707BC7-9794-4824-8D26-20D99A0049EA}"/>
    <cellStyle name="_Erf2_NC_NIS_5" xfId="5202" xr:uid="{1985BB5D-2BF1-4195-8257-71FDBC937ADF}"/>
    <cellStyle name="_Erf2_NC_NIS_5_Input Co" xfId="13078" xr:uid="{3DE99DC2-B509-4CEF-AFFC-C0F70927A57D}"/>
    <cellStyle name="_Erf2_NC_NIS_6" xfId="5203" xr:uid="{B04AAB5E-F5A6-45E3-9822-1685DE494CE2}"/>
    <cellStyle name="_Erf2_NC_NIS_6_Input Co" xfId="13079" xr:uid="{F7260217-1519-490E-BEFB-BCCC5E9C7AFC}"/>
    <cellStyle name="_Erf2_NC_NIS_7" xfId="5204" xr:uid="{ABA3363C-A310-426E-8AAB-B659C7EB83B7}"/>
    <cellStyle name="_Erf2_NC_NIS_7_Input Co" xfId="13080" xr:uid="{4F17129C-692D-4F44-AB3A-E69D943D0CE9}"/>
    <cellStyle name="_Erf2_NC_NIS_8" xfId="5205" xr:uid="{C61CBA27-6183-4BFC-99C9-3EE628DE9F20}"/>
    <cellStyle name="_Erf2_NC_NIS_8_Input Co" xfId="13081" xr:uid="{3D2BD537-260C-401B-BF72-13C038538C59}"/>
    <cellStyle name="_Erf2_NC_NIS_9" xfId="5206" xr:uid="{703806B3-3FBF-4CAF-A21D-4250E7629655}"/>
    <cellStyle name="_Erf2_NC_NIS_9_Input Co" xfId="13082" xr:uid="{68103555-99F5-492C-983B-116801E32C45}"/>
    <cellStyle name="_Erf2_NC_NIS_A" xfId="5207" xr:uid="{FAF769BB-2946-4490-91EE-7E35F33CD316}"/>
    <cellStyle name="_Erf2_NC_NIS_A_Input Co" xfId="13083" xr:uid="{41E98EE8-BF43-4658-8361-334F5D437BB0}"/>
    <cellStyle name="_Erf2_NC_NIS_Input Co" xfId="13073" xr:uid="{70F7623D-4410-43F3-B675-24F3169D82A8}"/>
    <cellStyle name="_Erf2_NdBr_NIS" xfId="5208" xr:uid="{69353C0E-8459-43A9-9A12-5DA2E0F003E5}"/>
    <cellStyle name="_Erf2_NdBr_NIS_1" xfId="5209" xr:uid="{74FEBEE3-47B6-4928-B1DC-DA8E68FF26BE}"/>
    <cellStyle name="_Erf2_NdBr_NIS_1_Input Co" xfId="13085" xr:uid="{77DE8B4D-6615-4620-AA28-F1E81236AEDE}"/>
    <cellStyle name="_Erf2_NdBr_NIS_2" xfId="5210" xr:uid="{F2695A3F-8CF3-4C5F-B7F7-A1F01F0366AE}"/>
    <cellStyle name="_Erf2_NdBr_NIS_2_Input Co" xfId="13086" xr:uid="{2E2F7E08-CE1C-497C-B7DD-82B3566E3A1A}"/>
    <cellStyle name="_Erf2_NdBr_NIS_Input Co" xfId="13084" xr:uid="{942C0ECA-27BC-479E-A43A-BB28E604D638}"/>
    <cellStyle name="_Erf2_NEG_NIS" xfId="5211" xr:uid="{9C6369A0-FED0-445A-A850-31EFA91987C3}"/>
    <cellStyle name="_Erf2_NEG_NIS_1" xfId="5212" xr:uid="{5F2715D0-52DD-4D7D-AEA3-FB5A9C402A4B}"/>
    <cellStyle name="_Erf2_NEG_NIS_1_Input Co" xfId="13088" xr:uid="{59AF1976-7B8E-48F2-ABB1-F4C3CE4935A2}"/>
    <cellStyle name="_Erf2_NEG_NIS_2" xfId="5213" xr:uid="{6CF61D9E-9AAF-4CF7-BF66-87D77542C578}"/>
    <cellStyle name="_Erf2_NEG_NIS_2_Input Co" xfId="13089" xr:uid="{F49FD5C6-F3E3-4916-8E98-8BABD0BF9BE2}"/>
    <cellStyle name="_Erf2_NEG_NIS_3" xfId="5214" xr:uid="{0113D5FA-025B-4461-AF2B-EB093DEFC241}"/>
    <cellStyle name="_Erf2_NEG_NIS_3_Input Co" xfId="13090" xr:uid="{39DD9EA8-2CE3-4706-AC24-930F093BE84F}"/>
    <cellStyle name="_Erf2_NEG_NIS_4" xfId="5215" xr:uid="{3A07967B-12C6-4185-BFDA-5FDE5629C5F7}"/>
    <cellStyle name="_Erf2_NEG_NIS_4_Input Co" xfId="13091" xr:uid="{006D2ACB-F9E3-47F0-8DEA-EC36178E51D9}"/>
    <cellStyle name="_Erf2_NEG_NIS_5" xfId="5216" xr:uid="{FCFBD4E1-F92D-4489-83AC-84AB2E601127}"/>
    <cellStyle name="_Erf2_NEG_NIS_5_Input Co" xfId="13092" xr:uid="{6EF20685-5754-44CB-B2BD-F21F32946FAE}"/>
    <cellStyle name="_Erf2_NEG_NIS_6" xfId="5217" xr:uid="{9E41FFF7-FAC9-45A7-9F7E-CBD62FC5B3B9}"/>
    <cellStyle name="_Erf2_NEG_NIS_6_Input Co" xfId="13093" xr:uid="{F019F03E-4382-40E2-8459-FD436EE33AE3}"/>
    <cellStyle name="_Erf2_NEG_NIS_7" xfId="5218" xr:uid="{D4018E6A-6A5B-47B1-8E1F-BDFBB39FA122}"/>
    <cellStyle name="_Erf2_NEG_NIS_7_Input Co" xfId="13094" xr:uid="{116F55CD-ACBF-4A3E-865D-B2C146687163}"/>
    <cellStyle name="_Erf2_NEG_NIS_8" xfId="5219" xr:uid="{30810966-7FF3-4AAF-B547-46420684412B}"/>
    <cellStyle name="_Erf2_NEG_NIS_8_Input Co" xfId="13095" xr:uid="{EDA94E96-ED34-482C-B4B6-FFCB1C3F4C5A}"/>
    <cellStyle name="_Erf2_NEG_NIS_9" xfId="5220" xr:uid="{ACEC4F78-01FF-40B5-A95A-851361529E7D}"/>
    <cellStyle name="_Erf2_NEG_NIS_9_Input Co" xfId="13096" xr:uid="{78D1722D-C8EB-48E4-A9EC-722556C83E3A}"/>
    <cellStyle name="_Erf2_NEG_NIS_A" xfId="5221" xr:uid="{94D9D355-9B44-43B2-AAEC-0D6D5F540407}"/>
    <cellStyle name="_Erf2_NEG_NIS_A_Input Co" xfId="13097" xr:uid="{7D893ADA-46C7-4C33-823C-DF9DA0C6D2CA}"/>
    <cellStyle name="_Erf2_NEG_NIS_Input Co" xfId="13087" xr:uid="{68D4DD89-8353-4A76-B5DD-A52AF471A125}"/>
    <cellStyle name="_Erf2_NEG_Sales_by_Country_NIS" xfId="5222" xr:uid="{BE24B988-F491-4FCB-AC4D-65748D213771}"/>
    <cellStyle name="_Erf2_NEG_Sales_by_Country_NIS_1" xfId="5223" xr:uid="{6A947FA4-7DD3-4AE6-B3EF-63CFAF531844}"/>
    <cellStyle name="_Erf2_NEG_Sales_by_Country_NIS_1_Input Co" xfId="13099" xr:uid="{8F280BAE-6AC7-4F70-8223-DB925F4DD6FA}"/>
    <cellStyle name="_Erf2_NEG_Sales_by_Country_NIS_2" xfId="5224" xr:uid="{42C31411-26EA-40DC-925B-E52E18A54B66}"/>
    <cellStyle name="_Erf2_NEG_Sales_by_Country_NIS_2_Input Co" xfId="13100" xr:uid="{B01781A5-B05E-4E05-A5A7-E562BC2C449D}"/>
    <cellStyle name="_Erf2_NEG_Sales_by_Country_NIS_3" xfId="5225" xr:uid="{3F0EA57E-824F-49DE-B5B4-6309A7035204}"/>
    <cellStyle name="_Erf2_NEG_Sales_by_Country_NIS_3_Input Co" xfId="13101" xr:uid="{54FF8676-6376-4E81-ABAE-6B2B715C0FE7}"/>
    <cellStyle name="_Erf2_NEG_Sales_by_Country_NIS_4" xfId="5226" xr:uid="{BFC28782-16DD-4B85-9766-512B2BD6A86A}"/>
    <cellStyle name="_Erf2_NEG_Sales_by_Country_NIS_4_Input Co" xfId="13102" xr:uid="{26837FDC-BE07-4538-A994-6CC5D6CC2945}"/>
    <cellStyle name="_Erf2_NEG_Sales_by_Country_NIS_5" xfId="5227" xr:uid="{10C5AB5E-52AD-4C8E-AED9-79E0FF6F1A44}"/>
    <cellStyle name="_Erf2_NEG_Sales_by_Country_NIS_5_Input Co" xfId="13103" xr:uid="{388B26F0-CFF7-4D98-8E99-E55E0921C7A0}"/>
    <cellStyle name="_Erf2_NEG_Sales_by_Country_NIS_Input Co" xfId="13098" xr:uid="{3C74C165-2EBD-4BFA-9938-C18E55F14EC4}"/>
    <cellStyle name="_Erf2_Nem_US_NIS" xfId="5228" xr:uid="{8235F360-AB11-4968-850B-482872271940}"/>
    <cellStyle name="_Erf2_Nem_US_NIS_Input Co" xfId="13104" xr:uid="{A4FCF9D2-11F2-49C1-8A50-6C2A819861E1}"/>
    <cellStyle name="_Erf2_Nevaris_Sales" xfId="5229" xr:uid="{D9264F8B-6DA9-4230-9F38-CDD32EA59D60}"/>
    <cellStyle name="_Erf2_Nevaris_Sales_1" xfId="5230" xr:uid="{46A8E5B7-E44D-42A7-A2AB-F74BB0D5C6AB}"/>
    <cellStyle name="_Erf2_Nevaris_Sales_1_Input Co" xfId="13106" xr:uid="{2F842644-B06E-48B8-8534-2890024233C5}"/>
    <cellStyle name="_Erf2_Nevaris_Sales_2" xfId="5231" xr:uid="{EC6B9581-EFE8-4A57-8F60-9846F64F0F28}"/>
    <cellStyle name="_Erf2_Nevaris_Sales_2_Input Co" xfId="13107" xr:uid="{F44D0E38-3B2B-44A0-BD71-EEE87E0F75B8}"/>
    <cellStyle name="_Erf2_Nevaris_Sales_Input Co" xfId="13105" xr:uid="{312275C5-302F-4D76-91F2-1E89BA15A3B9}"/>
    <cellStyle name="_Erf2_NGroup_NIS" xfId="5232" xr:uid="{DBFF4AA8-C586-42AB-8704-502596C02D86}"/>
    <cellStyle name="_Erf2_NGroup_NIS_1" xfId="5233" xr:uid="{34F2C73F-881C-4B77-ADC0-F972A968084B}"/>
    <cellStyle name="_Erf2_NGroup_NIS_1_Input Co" xfId="13109" xr:uid="{24870A8F-82A2-440D-8C02-02680209453B}"/>
    <cellStyle name="_Erf2_NGroup_NIS_2" xfId="5234" xr:uid="{8379655D-8E9B-452F-B17A-DCD1962C00D3}"/>
    <cellStyle name="_Erf2_NGroup_NIS_2_Input Co" xfId="13110" xr:uid="{4A089053-3164-4882-912C-3B9CB6B5221C}"/>
    <cellStyle name="_Erf2_NGroup_NIS_3" xfId="5235" xr:uid="{64E9C541-50D5-47F6-8F52-AE8BB51E3D18}"/>
    <cellStyle name="_Erf2_NGroup_NIS_3_Input Co" xfId="13111" xr:uid="{B124F70B-7918-4782-9039-9CB01668DAD1}"/>
    <cellStyle name="_Erf2_NGroup_NIS_4" xfId="5236" xr:uid="{31302FF0-E969-4506-9D17-2F279573A1C9}"/>
    <cellStyle name="_Erf2_NGroup_NIS_4_Input Co" xfId="13112" xr:uid="{AC33483E-E6B9-4D82-868F-1A60BE5F1A8D}"/>
    <cellStyle name="_Erf2_NGroup_NIS_5" xfId="5237" xr:uid="{91B2051B-3FB9-4DB5-982B-A1AD64FEEA1B}"/>
    <cellStyle name="_Erf2_NGroup_NIS_5_Input Co" xfId="13113" xr:uid="{E9052401-5DBE-4387-A302-A3FE77CF35A4}"/>
    <cellStyle name="_Erf2_NGroup_NIS_6" xfId="5238" xr:uid="{F0918C0E-8A15-4005-B627-EA4750A01035}"/>
    <cellStyle name="_Erf2_NGroup_NIS_6_Input Co" xfId="13114" xr:uid="{81AF6D31-FF3B-4ABD-A686-BFA3DF42012C}"/>
    <cellStyle name="_Erf2_NGroup_NIS_7" xfId="5239" xr:uid="{568D9BD9-3E25-4E52-87A7-81127EB507B6}"/>
    <cellStyle name="_Erf2_NGroup_NIS_7_Input Co" xfId="13115" xr:uid="{E171D257-D184-4CE7-A302-58C969021B36}"/>
    <cellStyle name="_Erf2_NGroup_NIS_8" xfId="5240" xr:uid="{59B6D86B-6D7C-46D6-A259-39DE98FA921B}"/>
    <cellStyle name="_Erf2_NGroup_NIS_8_Input Co" xfId="13116" xr:uid="{FCBBCE73-0194-42F0-9734-B0A7E41CC229}"/>
    <cellStyle name="_Erf2_NGroup_NIS_9" xfId="5241" xr:uid="{3B0A5B19-FC23-47BF-8FAA-6366A73F3CF5}"/>
    <cellStyle name="_Erf2_NGroup_NIS_9_Input Co" xfId="13117" xr:uid="{B39BDD3B-1D06-4EFD-9CFA-F591F0EA103B}"/>
    <cellStyle name="_Erf2_NGroup_NIS_A" xfId="5242" xr:uid="{53EB8D6C-CD98-45E7-86D4-4C5E2A8EB630}"/>
    <cellStyle name="_Erf2_NGroup_NIS_A_Input Co" xfId="13118" xr:uid="{3F067B42-E6EA-4875-AA98-972445902E84}"/>
    <cellStyle name="_Erf2_NGroup_NIS_B" xfId="5243" xr:uid="{76A6C828-9856-493F-9652-1FAC18878A1D}"/>
    <cellStyle name="_Erf2_NGroup_NIS_B_Input Co" xfId="13119" xr:uid="{D6293E14-628D-4231-AD86-38CE6AF5F652}"/>
    <cellStyle name="_Erf2_NGroup_NIS_C" xfId="5244" xr:uid="{7A4D8447-6D09-43F6-91B6-F3211DCB6FB2}"/>
    <cellStyle name="_Erf2_NGroup_NIS_C_Input Co" xfId="13120" xr:uid="{BA5877C0-820F-402E-B03E-3F2D7A831317}"/>
    <cellStyle name="_Erf2_NGroup_NIS_D" xfId="5245" xr:uid="{C19608F6-F73E-4A12-8836-387786786D37}"/>
    <cellStyle name="_Erf2_NGroup_NIS_D_Input Co" xfId="13121" xr:uid="{1CD50157-32CC-4867-9A06-9ADA28F61CB1}"/>
    <cellStyle name="_Erf2_NGroup_NIS_E" xfId="5246" xr:uid="{BF2450C6-BA15-48AB-AD96-D458F61F9718}"/>
    <cellStyle name="_Erf2_NGroup_NIS_E_Input Co" xfId="13122" xr:uid="{637A10E4-2DB2-4739-B08B-097B7F9CCF03}"/>
    <cellStyle name="_Erf2_NGroup_NIS_F" xfId="5247" xr:uid="{37400FF4-3A16-4B1E-91CF-C45834FB3888}"/>
    <cellStyle name="_Erf2_NGroup_NIS_F_Input Co" xfId="13123" xr:uid="{5AF7C085-7F9B-4099-98AD-836ECA7CAA73}"/>
    <cellStyle name="_Erf2_NGroup_NIS_G" xfId="5248" xr:uid="{9EFA41F8-76EC-4531-80B6-453180AAB207}"/>
    <cellStyle name="_Erf2_NGroup_NIS_G_Input Co" xfId="13124" xr:uid="{CA77E167-D2FE-4E9E-BB94-AAEF533BC10A}"/>
    <cellStyle name="_Erf2_NGroup_NIS_H" xfId="5249" xr:uid="{AE87FD53-E01F-47A6-83AE-96A844850AB8}"/>
    <cellStyle name="_Erf2_NGroup_NIS_H_Input Co" xfId="13125" xr:uid="{A22CD61A-E0FF-4DB5-BEFD-65190BDC44AC}"/>
    <cellStyle name="_Erf2_NGroup_NIS_I" xfId="5250" xr:uid="{E3C4EF4F-6F6A-4393-B23C-8A1BC5A11A00}"/>
    <cellStyle name="_Erf2_NGroup_NIS_I_Input Co" xfId="13126" xr:uid="{A448B8F0-81FA-4A42-86CD-FA028DF50BE4}"/>
    <cellStyle name="_Erf2_NGroup_NIS_Input Co" xfId="13108" xr:uid="{267CCF8A-0249-4003-856E-75DD46FF46D7}"/>
    <cellStyle name="_Erf2_NGroup_NIS_J" xfId="5251" xr:uid="{43141623-6C7C-4A86-97A4-7A710B6E6B54}"/>
    <cellStyle name="_Erf2_NGroup_NIS_J_Input Co" xfId="13127" xr:uid="{04E07945-C9CE-4267-93EF-1E29791E4C85}"/>
    <cellStyle name="_Erf2_NGROUP_Sales_by_Country_NIS" xfId="5252" xr:uid="{5FDF4BCF-0CC0-41A9-894B-7FC684265FF4}"/>
    <cellStyle name="_Erf2_NGROUP_Sales_by_Country_NIS_1" xfId="5253" xr:uid="{BE92D44C-2342-4BC3-B567-1EB31F2A1F4E}"/>
    <cellStyle name="_Erf2_NGROUP_Sales_by_Country_NIS_1_Input Co" xfId="13129" xr:uid="{0D83EE3E-8D72-481B-AAF4-359F43648C9B}"/>
    <cellStyle name="_Erf2_NGROUP_Sales_by_Country_NIS_2" xfId="5254" xr:uid="{DCDB4930-B53F-4500-B07D-791337DB6912}"/>
    <cellStyle name="_Erf2_NGROUP_Sales_by_Country_NIS_2_Input Co" xfId="13130" xr:uid="{C6AD6D4D-B5FB-45D9-B500-7BFA792B866E}"/>
    <cellStyle name="_Erf2_NGROUP_Sales_by_Country_NIS_3" xfId="5255" xr:uid="{873CD6C8-B497-4519-8777-4C40521DDB01}"/>
    <cellStyle name="_Erf2_NGROUP_Sales_by_Country_NIS_3_Input Co" xfId="13131" xr:uid="{BEA7ECBB-5D79-4AAD-AF82-CBE114342C9D}"/>
    <cellStyle name="_Erf2_NGROUP_Sales_by_Country_NIS_4" xfId="5256" xr:uid="{5E32A635-39D3-4980-9CE0-3D2F48A2987B}"/>
    <cellStyle name="_Erf2_NGROUP_Sales_by_Country_NIS_4_Input Co" xfId="13132" xr:uid="{68FFDF72-C84F-48FD-9242-0F6614AB2050}"/>
    <cellStyle name="_Erf2_NGROUP_Sales_by_Country_NIS_5" xfId="5257" xr:uid="{70505CE8-8A2A-4C25-8DB3-5F4378C25D87}"/>
    <cellStyle name="_Erf2_NGROUP_Sales_by_Country_NIS_5_Input Co" xfId="13133" xr:uid="{6132EA48-0425-4201-A461-275615FB566E}"/>
    <cellStyle name="_Erf2_NGroup_Sales_by_Country_NIS_6" xfId="5258" xr:uid="{56E6DED4-0B25-4FB2-8E85-BB610A78F9B8}"/>
    <cellStyle name="_Erf2_NGroup_Sales_by_Country_NIS_6_Input Co" xfId="13134" xr:uid="{3E53C6E1-EE15-4E3D-BE29-C74C841F7794}"/>
    <cellStyle name="_Erf2_NGroup_Sales_by_Country_NIS_7" xfId="5259" xr:uid="{8891220E-EE17-44BE-A2A9-4B33DA64E165}"/>
    <cellStyle name="_Erf2_NGroup_Sales_by_Country_NIS_7_Input Co" xfId="13135" xr:uid="{897FFE8E-0E62-4EE6-93E2-03C68F41E30F}"/>
    <cellStyle name="_Erf2_NGroup_Sales_by_Country_NIS_8" xfId="5260" xr:uid="{E14A8B5F-56BC-4E67-9513-2C700872F625}"/>
    <cellStyle name="_Erf2_NGroup_Sales_by_Country_NIS_8_Input Co" xfId="13136" xr:uid="{7528C20C-136E-45E7-BE5C-583B21827365}"/>
    <cellStyle name="_Erf2_NGroup_Sales_by_Country_NIS_9" xfId="5261" xr:uid="{EB935FD6-FA37-4D3B-9678-A96847EE9E09}"/>
    <cellStyle name="_Erf2_NGroup_Sales_by_Country_NIS_9_Input Co" xfId="13137" xr:uid="{1F8C675C-E780-403A-864E-88ED2F13B211}"/>
    <cellStyle name="_Erf2_NGroup_Sales_by_Country_NIS_A" xfId="5262" xr:uid="{4FAA267E-E874-478E-9DEB-147D67575884}"/>
    <cellStyle name="_Erf2_NGroup_Sales_by_Country_NIS_A_Input Co" xfId="13138" xr:uid="{6E85029D-228C-43C2-AB3C-40A006179C25}"/>
    <cellStyle name="_Erf2_NGROUP_Sales_by_Country_NIS_Input Co" xfId="13128" xr:uid="{2365DEFA-1D72-405B-8BA8-73B063BF7E92}"/>
    <cellStyle name="_Erf2_NIS" xfId="5263" xr:uid="{37F21020-7183-480B-AE91-7C31B14038B5}"/>
    <cellStyle name="_Erf2_NIS_09_2013" xfId="5264" xr:uid="{45B4C1FD-5E61-4C84-B803-89CF15C352D3}"/>
    <cellStyle name="_Erf2_NIS_09_2013_Input Co" xfId="13140" xr:uid="{C6FF8F3A-F70E-49CD-BB3D-EA0D10ACF697}"/>
    <cellStyle name="_Erf2_NIS_09_2014" xfId="5265" xr:uid="{D16D330F-1243-4F4F-AFEB-0DF0B2ADA7F7}"/>
    <cellStyle name="_Erf2_NIS_09_2014_Input Co" xfId="13141" xr:uid="{6072614A-0E4B-4EBF-92D7-642A30914E86}"/>
    <cellStyle name="_Erf2_NIS_1" xfId="5266" xr:uid="{7DB4176E-233B-444C-B38E-2379F7337F4B}"/>
    <cellStyle name="_Erf2_NIS_1_Input Co" xfId="13142" xr:uid="{4A97204D-E378-40C3-92C1-5DCC9148BC73}"/>
    <cellStyle name="_Erf2_NIS_2013" xfId="5267" xr:uid="{CC0AF218-4C62-4822-B309-D16BF6F9EF6A}"/>
    <cellStyle name="_Erf2_NIS_2013_1" xfId="5268" xr:uid="{6CEB2A1D-8E4B-4A2A-9031-564AB3B55DB8}"/>
    <cellStyle name="_Erf2_NIS_2013_1_Input Co" xfId="13144" xr:uid="{A2C1E6DD-BC51-436C-948B-71023CB1244C}"/>
    <cellStyle name="_Erf2_NIS_2013_Input Co" xfId="13143" xr:uid="{0A9C270D-D748-4047-9E74-B30C9FE8D96A}"/>
    <cellStyle name="_Erf2_NIS_2014" xfId="5269" xr:uid="{7136D609-3D20-486F-9575-113A0697043A}"/>
    <cellStyle name="_Erf2_NIS_2014_1" xfId="5270" xr:uid="{8067C331-5681-40B7-8F87-02E90EC38ED9}"/>
    <cellStyle name="_Erf2_NIS_2014_1_Input Co" xfId="13146" xr:uid="{AFE3E042-F2F6-4A6D-8192-9A0CB441439E}"/>
    <cellStyle name="_Erf2_NIS_2014_IFRS" xfId="5271" xr:uid="{80AF22C8-5FFD-43AD-9C93-1954F3369C56}"/>
    <cellStyle name="_Erf2_NIS_2014_IFRS_Input Co" xfId="13147" xr:uid="{03A70645-83AF-4EF4-B6E5-424F1557096F}"/>
    <cellStyle name="_Erf2_NIS_2014_Input Co" xfId="13145" xr:uid="{04AA79D8-6C7E-4175-8929-496D1C4541E9}"/>
    <cellStyle name="_Erf2_NIS_2014_Op" xfId="5272" xr:uid="{53DB3172-A561-4ED3-B4EC-17A5FA28477B}"/>
    <cellStyle name="_Erf2_NIS_2014_Op_Input Co" xfId="13148" xr:uid="{E36265DE-C84A-480C-B48A-1EAC1A9E796C}"/>
    <cellStyle name="_Erf2_NIS_IFRS" xfId="5273" xr:uid="{FA2B1018-02F7-4C95-B40F-6DB0E7E8AA96}"/>
    <cellStyle name="_Erf2_NIS_IFRS_1" xfId="5274" xr:uid="{4CF6159A-A060-4E56-96FC-24B216C73FF4}"/>
    <cellStyle name="_Erf2_NIS_IFRS_1_Input Co" xfId="13150" xr:uid="{96ABB57E-ECE7-4012-87D5-1571A51B27EC}"/>
    <cellStyle name="_Erf2_NIS_IFRS_2" xfId="5275" xr:uid="{8EEDE6A5-87EE-4D7A-8B45-1FE3BF714899}"/>
    <cellStyle name="_Erf2_NIS_IFRS_2_Input Co" xfId="13151" xr:uid="{068FAB13-15EB-4171-9EBB-2D2CDF0F0792}"/>
    <cellStyle name="_Erf2_NIS_IFRS_3" xfId="5276" xr:uid="{BEF2B11B-FD33-4EC0-86F6-FD6B4B1C1D0C}"/>
    <cellStyle name="_Erf2_NIS_IFRS_3_Input Co" xfId="13152" xr:uid="{E624F491-E6F8-49A1-91FA-E04113FF5B37}"/>
    <cellStyle name="_Erf2_NIS_IFRS_4" xfId="5277" xr:uid="{067F61D1-BABC-470C-8828-62AC45953165}"/>
    <cellStyle name="_Erf2_NIS_IFRS_4_Input Co" xfId="13153" xr:uid="{76076FC2-11F5-478C-B47A-3BE89756977E}"/>
    <cellStyle name="_Erf2_NIS_IFRS_5" xfId="5278" xr:uid="{3C65B93D-817E-42D1-BCF4-C511B6E8878E}"/>
    <cellStyle name="_Erf2_NIS_IFRS_5_Input Co" xfId="13154" xr:uid="{58DC286C-809E-49B5-B187-2C2239816FCD}"/>
    <cellStyle name="_Erf2_NIS_IFRS_6" xfId="5279" xr:uid="{CCBB9F8D-1765-41D6-AEA7-8BB1C9E8F49A}"/>
    <cellStyle name="_Erf2_NIS_IFRS_6_Input Co" xfId="13155" xr:uid="{7A125636-F9D1-4D74-B5D8-5FAF4B592CEF}"/>
    <cellStyle name="_Erf2_NIS_IFRS_7" xfId="5280" xr:uid="{164DCE73-A881-4509-BCAE-C2685AB3BA33}"/>
    <cellStyle name="_Erf2_NIS_IFRS_7_Input Co" xfId="13156" xr:uid="{D3B595F8-30B3-4D59-8AF8-210D095E5D46}"/>
    <cellStyle name="_Erf2_NIS_IFRS_8" xfId="5281" xr:uid="{7A988D07-3FBA-44E2-9669-743BFAA6B350}"/>
    <cellStyle name="_Erf2_NIS_IFRS_8_Input Co" xfId="13157" xr:uid="{A6249BF7-0F07-43D6-AD58-FE9CBDEF5B8B}"/>
    <cellStyle name="_Erf2_NIS_IFRS_9" xfId="5282" xr:uid="{50CFD3F4-CA9C-4CBD-88B8-59A4810E5D63}"/>
    <cellStyle name="_Erf2_NIS_IFRS_9_Input Co" xfId="13158" xr:uid="{1D99252E-D47D-4322-BE67-29DAC4AE6506}"/>
    <cellStyle name="_Erf2_NIS_IFRS_A" xfId="5283" xr:uid="{64458F89-8C8C-4BE1-B614-109B8F72C6F2}"/>
    <cellStyle name="_Erf2_NIS_IFRS_A_Input Co" xfId="13159" xr:uid="{22B3127C-E038-460A-B30D-54A491B54A39}"/>
    <cellStyle name="_Erf2_NIS_IFRS_Input Co" xfId="13149" xr:uid="{B62600CF-AE47-4549-8568-462D312CFB1B}"/>
    <cellStyle name="_Erf2_NIS_Input Co" xfId="13139" xr:uid="{296DCCC8-32A5-4CBC-8B18-934C9A3EF6FC}"/>
    <cellStyle name="_Erf2_NIS_Op" xfId="5284" xr:uid="{5B314B8A-216D-4D43-B79B-0A2131CCF6EC}"/>
    <cellStyle name="_Erf2_NIS_Op_1" xfId="5285" xr:uid="{1C6A6909-9140-42DF-89DF-73E54B59A74A}"/>
    <cellStyle name="_Erf2_NIS_Op_1_Input Co" xfId="13161" xr:uid="{BEF1DED1-F4F8-4E9A-9565-08A60C261E27}"/>
    <cellStyle name="_Erf2_NIS_Op_2" xfId="5286" xr:uid="{5698182A-50BC-4E4C-A560-A97EEFAF85D4}"/>
    <cellStyle name="_Erf2_NIS_Op_2_Input Co" xfId="13162" xr:uid="{53EF42D2-7075-498D-96CD-8FC32D2D7C6B}"/>
    <cellStyle name="_Erf2_NIS_Op_3" xfId="5287" xr:uid="{B0E779D1-5FBC-4747-BE65-13DE31D54398}"/>
    <cellStyle name="_Erf2_NIS_Op_3_Input Co" xfId="13163" xr:uid="{7475ED59-AFDC-42C7-9BC8-47706C48BF12}"/>
    <cellStyle name="_Erf2_NIS_Op_4" xfId="5288" xr:uid="{F48BCE05-F543-4150-A2B4-162ECF7C4B74}"/>
    <cellStyle name="_Erf2_NIS_Op_4_Input Co" xfId="13164" xr:uid="{20F30BE7-C98F-42E6-95B4-CEDED895207E}"/>
    <cellStyle name="_Erf2_NIS_Op_5" xfId="5289" xr:uid="{8070B039-FF61-4C13-99F0-AE4DB4984F1C}"/>
    <cellStyle name="_Erf2_NIS_Op_5_Input Co" xfId="13165" xr:uid="{42D239B4-B67C-4301-8A5C-0F7B3B6B59DC}"/>
    <cellStyle name="_Erf2_NIS_Op_6" xfId="5290" xr:uid="{2700E3FD-E33D-42BA-B90D-CDA197CF2476}"/>
    <cellStyle name="_Erf2_NIS_Op_6_Input Co" xfId="13166" xr:uid="{401E774A-209D-4C3B-A767-86D68636AA27}"/>
    <cellStyle name="_Erf2_NIS_Op_7" xfId="5291" xr:uid="{F3128A9D-F88E-41EC-B573-FF6C5351A1A8}"/>
    <cellStyle name="_Erf2_NIS_Op_7_Input Co" xfId="13167" xr:uid="{700A9CC9-50A4-4BA7-9A21-1456E3BD59E5}"/>
    <cellStyle name="_Erf2_NIS_Op_8" xfId="5292" xr:uid="{62648458-E783-4F6F-9DEF-5FE6AC2BEE3C}"/>
    <cellStyle name="_Erf2_NIS_Op_8_Input Co" xfId="13168" xr:uid="{81802EF7-6B35-4F64-8A0D-4472802A9282}"/>
    <cellStyle name="_Erf2_NIS_Op_9" xfId="5293" xr:uid="{F652A16E-FEEE-4D7C-A47E-0E99E45B6B07}"/>
    <cellStyle name="_Erf2_NIS_Op_9_Input Co" xfId="13169" xr:uid="{D5D5B7C0-9A92-4E9D-9ACC-8C54644CD95E}"/>
    <cellStyle name="_Erf2_NIS_Op_A" xfId="5294" xr:uid="{0524EDA7-7BF5-4F4F-A8FF-6D44FFD2411E}"/>
    <cellStyle name="_Erf2_NIS_Op_A_Input Co" xfId="13170" xr:uid="{776B249D-5193-405B-A605-87BC3CEA7AE7}"/>
    <cellStyle name="_Erf2_NIS_Op_Input Co" xfId="13160" xr:uid="{EDB51DA8-02CE-4B7B-BD5C-6B7E828C447F}"/>
    <cellStyle name="_Erf2_NIS_Upload" xfId="5295" xr:uid="{0DA457CA-0D93-454D-9281-613224445251}"/>
    <cellStyle name="_Erf2_NIS_Upload_1" xfId="5296" xr:uid="{13AC6D7B-424C-4E08-9D17-A511722B2D15}"/>
    <cellStyle name="_Erf2_NIS_Upload_1_Input Co" xfId="13172" xr:uid="{A941A713-E652-4EF5-9C70-A66767FB709A}"/>
    <cellStyle name="_Erf2_NIS_Upload_2" xfId="5297" xr:uid="{2E4E2F97-9469-4EC1-8C60-9D55CE14DA65}"/>
    <cellStyle name="_Erf2_NIS_Upload_2_Input Co" xfId="13173" xr:uid="{D91C0A46-885C-440E-9E5C-37CBDEF24C32}"/>
    <cellStyle name="_Erf2_NIS_Upload_3" xfId="5298" xr:uid="{DF03819C-B108-4535-80CC-A577DF57CA7E}"/>
    <cellStyle name="_Erf2_NIS_Upload_3_Input Co" xfId="13174" xr:uid="{7627548A-254A-455F-9B08-E4D0BDD3C665}"/>
    <cellStyle name="_Erf2_NIS_Upload_4" xfId="5299" xr:uid="{672F2B72-A801-4A19-836C-F545AA2DE9AF}"/>
    <cellStyle name="_Erf2_NIS_Upload_4_Input Co" xfId="13175" xr:uid="{6FBE03E1-3AEE-453C-ABE7-F79F8E0A0073}"/>
    <cellStyle name="_Erf2_NIS_Upload_5" xfId="5300" xr:uid="{38644A57-6208-493F-B251-EC9C006D1578}"/>
    <cellStyle name="_Erf2_NIS_Upload_5_Input Co" xfId="13176" xr:uid="{FFD39BBC-8F7A-45C9-A4C9-BB9C3A7075DC}"/>
    <cellStyle name="_Erf2_NIS_Upload_Input Co" xfId="13171" xr:uid="{D29A1D48-9878-4BBB-B554-409EE585B347}"/>
    <cellStyle name="_Erf2_NIS_VW" xfId="5301" xr:uid="{AF6328B5-390B-403F-819F-1E444769CC32}"/>
    <cellStyle name="_Erf2_NIS_VW_Input Co" xfId="13177" xr:uid="{6E2FB4F7-56FE-4313-8A18-916742421484}"/>
    <cellStyle name="_Erf2_Planning 2015" xfId="5302" xr:uid="{AC0C1994-DF36-449F-B04E-2E18099DB514}"/>
    <cellStyle name="_Erf2_Planning 2015_1" xfId="5303" xr:uid="{277E6520-92DC-466B-AA21-9D47E17356AD}"/>
    <cellStyle name="_Erf2_Planning 2015_1_Input Co" xfId="13179" xr:uid="{8ABF5D12-2F9C-4981-9FCE-A6585DFEFA0A}"/>
    <cellStyle name="_Erf2_Planning 2015_Input Co" xfId="13178" xr:uid="{83531111-847E-4624-B092-0BBCC8352A94}"/>
    <cellStyle name="_Erf2_Planning_Scheme_2011 GSUS" xfId="5304" xr:uid="{5E30DA3C-F3FF-4BE5-A268-4F13DAA9E8F4}"/>
    <cellStyle name="_Erf2_Planning_Scheme_2011 GSUS_Input Co" xfId="13180" xr:uid="{1ED58A9B-FC23-4072-AE33-88DDB9698670}"/>
    <cellStyle name="_Erf2_Prior_Year_SalesByCountry_NIS" xfId="5305" xr:uid="{70DF7A11-769C-4F7F-BFBC-C2EBDF47E58C}"/>
    <cellStyle name="_Erf2_Prior_Year_SalesByCountry_NIS_1" xfId="5306" xr:uid="{CE9254FB-3448-4AB7-ABE5-EA0C30AEE053}"/>
    <cellStyle name="_Erf2_Prior_Year_SalesByCountry_NIS_1_Input Co" xfId="13182" xr:uid="{D6203985-3392-4367-8C4C-C34D20FF7F8F}"/>
    <cellStyle name="_Erf2_Prior_Year_SalesByCountry_NIS_2" xfId="5307" xr:uid="{5BE3BE23-159E-47AC-9658-C109D2A74E02}"/>
    <cellStyle name="_Erf2_Prior_Year_SalesByCountry_NIS_2_Input Co" xfId="13183" xr:uid="{0DF39A2B-38B0-4B82-9873-382DB7E85ABC}"/>
    <cellStyle name="_Erf2_Prior_Year_SalesByCountry_NIS_3" xfId="5308" xr:uid="{85092D4F-BEC1-44D0-A489-23641D1C6284}"/>
    <cellStyle name="_Erf2_Prior_Year_SalesByCountry_NIS_3_Input Co" xfId="13184" xr:uid="{9CA0E3CE-B984-4146-AAA7-834A0F210C66}"/>
    <cellStyle name="_Erf2_Prior_Year_SalesByCountry_NIS_Input Co" xfId="13181" xr:uid="{481BFDFD-CE82-49A9-BCCB-7F7E9966BE57}"/>
    <cellStyle name="_Erf2_Sales_Flash_NIS" xfId="5309" xr:uid="{D037863B-AB47-43BB-ADC6-497D14F0CDBC}"/>
    <cellStyle name="_Erf2_Sales_Flash_NIS_1" xfId="5310" xr:uid="{84FAF53D-2318-4880-BCB3-8BBA19B84D33}"/>
    <cellStyle name="_Erf2_Sales_Flash_NIS_1_Input Co" xfId="13186" xr:uid="{FA93ADBC-43E3-4DAB-83F6-D730D0EBAB8D}"/>
    <cellStyle name="_Erf2_Sales_Flash_NIS_2" xfId="5311" xr:uid="{C77A3CA4-CBFB-4448-B373-88D3F1113FED}"/>
    <cellStyle name="_Erf2_Sales_Flash_NIS_2_Input Co" xfId="13187" xr:uid="{656EA10C-D798-450D-BFB1-B89E99D7D655}"/>
    <cellStyle name="_Erf2_Sales_Flash_NIS_3" xfId="5312" xr:uid="{89D5F36C-1704-46F7-8F04-03828BB44E9A}"/>
    <cellStyle name="_Erf2_Sales_Flash_NIS_3_Input Co" xfId="13188" xr:uid="{EAC7E2E1-E784-4E0B-BCB3-F68E8BEBCF95}"/>
    <cellStyle name="_Erf2_Sales_Flash_NIS_4" xfId="5313" xr:uid="{8BD84D51-7EBB-40F9-B7FC-480BA5D21114}"/>
    <cellStyle name="_Erf2_Sales_Flash_NIS_4_Input Co" xfId="13189" xr:uid="{E8CC7D34-45A7-4C2C-ACAC-8B2340EA1AA8}"/>
    <cellStyle name="_Erf2_Sales_Flash_NIS_5" xfId="5314" xr:uid="{EB21E692-9A10-4CDE-8E63-2CDE0D45BF3B}"/>
    <cellStyle name="_Erf2_Sales_Flash_NIS_5_Input Co" xfId="13190" xr:uid="{F03E6497-0004-4188-B756-4CBB5A6A5971}"/>
    <cellStyle name="_Erf2_Sales_Flash_NIS_6" xfId="5315" xr:uid="{8D24217D-87BA-449F-B0C2-2244F2E8FEBB}"/>
    <cellStyle name="_Erf2_Sales_Flash_NIS_6_Input Co" xfId="13191" xr:uid="{1BBC12E4-6588-4BEA-A6D5-1ACDB48FE177}"/>
    <cellStyle name="_Erf2_Sales_Flash_NIS_7" xfId="5316" xr:uid="{4BA8D770-119D-4034-A296-05F5652E49DC}"/>
    <cellStyle name="_Erf2_Sales_Flash_NIS_7_Input Co" xfId="13192" xr:uid="{CA775198-6549-422F-ACC9-C00C823218FB}"/>
    <cellStyle name="_Erf2_Sales_Flash_NIS_8" xfId="5317" xr:uid="{B7937F3D-836A-4264-89E7-124DB83CD238}"/>
    <cellStyle name="_Erf2_Sales_Flash_NIS_8_Input Co" xfId="13193" xr:uid="{8A01561A-E415-4038-A6C1-FF42503596A6}"/>
    <cellStyle name="_Erf2_Sales_Flash_NIS_9" xfId="5318" xr:uid="{8C4C6868-9E74-45D7-B1A4-5415F4BA17A3}"/>
    <cellStyle name="_Erf2_Sales_Flash_NIS_9_Input Co" xfId="13194" xr:uid="{1C7494FC-140C-4941-A6B5-BD1E229F0718}"/>
    <cellStyle name="_Erf2_Sales_Flash_NIS_A" xfId="5319" xr:uid="{2FCE9B40-26ED-4BFB-BC86-DD0EB5D89BAC}"/>
    <cellStyle name="_Erf2_Sales_Flash_NIS_A_Input Co" xfId="13195" xr:uid="{B316261E-1BE2-4883-9FEE-DB23845F9796}"/>
    <cellStyle name="_Erf2_Sales_Flash_NIS_B" xfId="5320" xr:uid="{3A9B0A26-A717-49B8-8496-F62BC9C57F8F}"/>
    <cellStyle name="_Erf2_Sales_Flash_NIS_B_Input Co" xfId="13196" xr:uid="{5E04E063-1217-406C-BDCD-0B642981DDF3}"/>
    <cellStyle name="_Erf2_Sales_Flash_NIS_C" xfId="5321" xr:uid="{C9E3C3A3-46E9-40F1-9F6F-520AA769012A}"/>
    <cellStyle name="_Erf2_Sales_Flash_NIS_C_Input Co" xfId="13197" xr:uid="{6DD136E6-6AA8-46D4-A680-0E9F786F7067}"/>
    <cellStyle name="_Erf2_Sales_Flash_NIS_D" xfId="5322" xr:uid="{DA9DB956-6E12-479E-B9E7-1643ECA2BE5B}"/>
    <cellStyle name="_Erf2_Sales_Flash_NIS_D_Input Co" xfId="13198" xr:uid="{C7555F45-3049-469C-98A2-7A570E482AA1}"/>
    <cellStyle name="_Erf2_Sales_Flash_NIS_E" xfId="5323" xr:uid="{2C9C7547-F80C-491A-9A08-3A07843EE3CB}"/>
    <cellStyle name="_Erf2_Sales_Flash_NIS_E_Input Co" xfId="13199" xr:uid="{218A42EC-CF9D-4FFF-B08C-857CD7F291D5}"/>
    <cellStyle name="_Erf2_Sales_Flash_NIS_F" xfId="5324" xr:uid="{D985A3F1-DAB9-4A5F-808D-FEC90D0991B8}"/>
    <cellStyle name="_Erf2_Sales_Flash_NIS_F_Input Co" xfId="13200" xr:uid="{8D3F2AAE-BA2D-4491-85DD-13BE9045CCCC}"/>
    <cellStyle name="_Erf2_Sales_Flash_NIS_Input Co" xfId="13185" xr:uid="{02B5C0CB-616C-4864-899E-AD846403E764}"/>
    <cellStyle name="_Erf2_Sales_IFRS_overview_SSA_YTD" xfId="5325" xr:uid="{D9A371D3-AA13-479A-9BB3-4AFDDAC4829F}"/>
    <cellStyle name="_Erf2_Sales_IFRS_overview_SSA_YTD_Input Co" xfId="13201" xr:uid="{9DA71D53-B3E3-4273-86BA-B48AA2823514}"/>
    <cellStyle name="_Erf2_Sales_IFRS_overview_SW" xfId="5326" xr:uid="{802D310B-EED8-41A8-9563-E733B67D2817}"/>
    <cellStyle name="_Erf2_Sales_IFRS_overview_SW_Input Co" xfId="13202" xr:uid="{0FD952DE-5B32-4690-8465-1006A127C470}"/>
    <cellStyle name="_Erf2_Sales_overview_SSA_Plan_YTD" xfId="5327" xr:uid="{4A829E27-1A4D-4913-AF1D-C40C9B9DA886}"/>
    <cellStyle name="_Erf2_Sales_overview_SSA_Plan_YTD_1" xfId="5328" xr:uid="{AE9D4AB0-185B-48B6-A411-B5AE4580CAAA}"/>
    <cellStyle name="_Erf2_Sales_overview_SSA_Plan_YTD_1_Input Co" xfId="13204" xr:uid="{9D8778B0-45B3-43C2-BB44-7E02F05A58E4}"/>
    <cellStyle name="_Erf2_Sales_overview_SSA_Plan_YTD_2" xfId="5329" xr:uid="{A64E73D1-77A4-4C8B-888E-DDF4B667FF44}"/>
    <cellStyle name="_Erf2_Sales_overview_SSA_Plan_YTD_2_Input Co" xfId="13205" xr:uid="{DB43F687-C88E-4FAA-AEB3-D46C80C1D93A}"/>
    <cellStyle name="_Erf2_Sales_overview_SSA_Plan_YTD_Input Co" xfId="13203" xr:uid="{3F93B660-9BD4-4F6E-B7A8-6753BCF2C1C7}"/>
    <cellStyle name="_Erf2_Sales_overview_SSA_PY_YTD" xfId="5330" xr:uid="{1DDF0275-DB83-4121-88CE-2EBEAD39D8F3}"/>
    <cellStyle name="_Erf2_Sales_overview_SSA_PY_YTD_1" xfId="5331" xr:uid="{1820062C-4D6C-41A8-8984-B05121CD0F82}"/>
    <cellStyle name="_Erf2_Sales_overview_SSA_PY_YTD_1_Input Co" xfId="13207" xr:uid="{C280E940-175C-465F-817E-E5CA776DCD25}"/>
    <cellStyle name="_Erf2_Sales_overview_SSA_PY_YTD_Input Co" xfId="13206" xr:uid="{EA277ED9-9E4A-44FD-92C8-CF61C8B7B954}"/>
    <cellStyle name="_Erf2_Sales_overview_SSA_YTD" xfId="5332" xr:uid="{E5BAB3C2-E898-4C7C-84F1-09CD589C7EA4}"/>
    <cellStyle name="_Erf2_Sales_overview_SSA_YTD_1" xfId="5333" xr:uid="{9C54A764-4238-46F7-9989-50BE37C309C1}"/>
    <cellStyle name="_Erf2_Sales_overview_SSA_YTD_1_Input Co" xfId="13209" xr:uid="{E8020501-A60E-49FF-BC1A-47C602D0B0C8}"/>
    <cellStyle name="_Erf2_Sales_overview_SSA_YTD_2" xfId="5334" xr:uid="{0F42487B-B154-42FE-88EC-62C5F3FCD700}"/>
    <cellStyle name="_Erf2_Sales_overview_SSA_YTD_2_Input Co" xfId="13210" xr:uid="{4A934169-4CA1-49B9-A8D8-A31F95AC99D3}"/>
    <cellStyle name="_Erf2_Sales_overview_SSA_YTD_3" xfId="5335" xr:uid="{BA271B09-7EDE-4244-BF6E-DC9A99D5EBE8}"/>
    <cellStyle name="_Erf2_Sales_overview_SSA_YTD_3_Input Co" xfId="13211" xr:uid="{BB2C3EFD-7BB9-4FE7-8781-5C9A6DBD0DB8}"/>
    <cellStyle name="_Erf2_Sales_overview_SSA_YTD_4" xfId="5336" xr:uid="{7A800242-73A4-4294-81AD-364537EA329D}"/>
    <cellStyle name="_Erf2_Sales_overview_SSA_YTD_4_Input Co" xfId="13212" xr:uid="{DF7768BC-285F-4A6A-9C96-DAB8C420FF47}"/>
    <cellStyle name="_Erf2_Sales_overview_SSA_YTD_5" xfId="5337" xr:uid="{CADAFEF8-BCA4-485B-97EB-167C86EE0011}"/>
    <cellStyle name="_Erf2_Sales_overview_SSA_YTD_5_Input Co" xfId="13213" xr:uid="{0461C598-437C-41F8-BB6E-4122A3AC86A2}"/>
    <cellStyle name="_Erf2_Sales_overview_SSA_YTD_6" xfId="5338" xr:uid="{83D8FB9E-68A5-4B06-B86C-4D1674CDF754}"/>
    <cellStyle name="_Erf2_Sales_overview_SSA_YTD_6_Input Co" xfId="13214" xr:uid="{3B6C21CD-6FA9-4FF2-AC3B-ED661F5B7327}"/>
    <cellStyle name="_Erf2_Sales_overview_SSA_YTD_Input Co" xfId="13208" xr:uid="{24C1ABB6-EFF0-4B1F-AFCE-04F7473287DC}"/>
    <cellStyle name="_Erf2_Sales_overview_SW_Plan_YTD" xfId="5339" xr:uid="{7BB4632D-CED2-445B-9BB5-35EB116ECDD5}"/>
    <cellStyle name="_Erf2_Sales_overview_SW_Plan_YTD_1" xfId="5340" xr:uid="{B4901FC5-B22A-42DC-91C6-A894A7ADA1DA}"/>
    <cellStyle name="_Erf2_Sales_overview_SW_Plan_YTD_1_Input Co" xfId="13216" xr:uid="{553361E1-9080-4A50-8D8A-F8852E5730E8}"/>
    <cellStyle name="_Erf2_Sales_overview_SW_Plan_YTD_2" xfId="5341" xr:uid="{BF0BD38F-F408-406D-AB8F-7E637EF734B9}"/>
    <cellStyle name="_Erf2_Sales_overview_SW_Plan_YTD_2_Input Co" xfId="13217" xr:uid="{BA39FF4F-57C3-4325-9452-5712F8DBB18C}"/>
    <cellStyle name="_Erf2_Sales_overview_SW_Plan_YTD_Input Co" xfId="13215" xr:uid="{53998AEF-1443-45F4-9641-EF205252599B}"/>
    <cellStyle name="_Erf2_Sales_overview_SW_PY_YTD" xfId="5342" xr:uid="{95821926-724B-432A-A531-3BA7E67588DB}"/>
    <cellStyle name="_Erf2_Sales_overview_SW_PY_YTD_1" xfId="5343" xr:uid="{A2C70883-473C-4405-8553-692922B5CEEA}"/>
    <cellStyle name="_Erf2_Sales_overview_SW_PY_YTD_1_Input Co" xfId="13219" xr:uid="{7AE3465F-1A7A-4F23-9318-39988714FE84}"/>
    <cellStyle name="_Erf2_Sales_overview_SW_PY_YTD_Input Co" xfId="13218" xr:uid="{520747E2-7AA9-4C03-B4CE-9EB0F4AC175A}"/>
    <cellStyle name="_Erf2_Sales_overview_SW_YTD" xfId="5344" xr:uid="{E693ECC6-3166-45A8-8785-0A918A80CF1D}"/>
    <cellStyle name="_Erf2_Sales_overview_SW_YTD_1" xfId="5345" xr:uid="{13712448-A701-414E-83AA-216CE522BD3E}"/>
    <cellStyle name="_Erf2_Sales_overview_SW_YTD_1_Input Co" xfId="13221" xr:uid="{9013E558-39C0-49DD-8B19-8F0BFAB263CF}"/>
    <cellStyle name="_Erf2_Sales_overview_SW_YTD_2" xfId="5346" xr:uid="{0777C36E-7CAD-42DD-82F6-1CA71292A6B7}"/>
    <cellStyle name="_Erf2_Sales_overview_SW_YTD_2_Input Co" xfId="13222" xr:uid="{005DDA33-2042-4C03-8AAB-8C0BB449C734}"/>
    <cellStyle name="_Erf2_Sales_overview_SW_YTD_3" xfId="5347" xr:uid="{0BA490A3-88AF-48DA-9495-283E9D548166}"/>
    <cellStyle name="_Erf2_Sales_overview_SW_YTD_3_Input Co" xfId="13223" xr:uid="{EA0AC80B-1254-4FB5-8BA2-E8FE6FB68EB0}"/>
    <cellStyle name="_Erf2_Sales_overview_SW_YTD_4" xfId="5348" xr:uid="{0255698A-198C-4BA2-BCEA-5F99FAE7FC14}"/>
    <cellStyle name="_Erf2_Sales_overview_SW_YTD_4_Input Co" xfId="13224" xr:uid="{98B8BCA9-8921-4B73-B7C8-8FF7A491BCEB}"/>
    <cellStyle name="_Erf2_Sales_overview_SW_YTD_5" xfId="5349" xr:uid="{223BA2D8-930F-44A6-904D-FE6157B49FA7}"/>
    <cellStyle name="_Erf2_Sales_overview_SW_YTD_5_Input Co" xfId="13225" xr:uid="{9C9CFAC4-24AE-46EF-9124-043702B181EE}"/>
    <cellStyle name="_Erf2_Sales_overview_SW_YTD_6" xfId="5350" xr:uid="{430EBA81-9F7E-4EAA-88EB-7B7A717F6D48}"/>
    <cellStyle name="_Erf2_Sales_overview_SW_YTD_6_Input Co" xfId="13226" xr:uid="{E92C9470-5CAE-45E9-9357-543E969A0614}"/>
    <cellStyle name="_Erf2_Sales_overview_SW_YTD_Input Co" xfId="13220" xr:uid="{C013BF67-33B4-41E7-9AEE-2BDF1AFA86E5}"/>
    <cellStyle name="_Erf2_SC_NIS" xfId="5351" xr:uid="{92FA0088-8287-45A1-A4D4-DB5FB1CD46E8}"/>
    <cellStyle name="_Erf2_SC_NIS_1" xfId="5352" xr:uid="{8CC777C8-3F74-48C0-82DA-2A861E0DD115}"/>
    <cellStyle name="_Erf2_SC_NIS_1_Input Co" xfId="13228" xr:uid="{F786C8C6-DD91-4402-A803-E9A4D1815A68}"/>
    <cellStyle name="_Erf2_SC_NIS_2" xfId="5353" xr:uid="{F3BADCC7-9392-48D8-8635-971547C23245}"/>
    <cellStyle name="_Erf2_SC_NIS_2_Input Co" xfId="13229" xr:uid="{7C480A8C-D6B5-4FE3-A968-12306C305D70}"/>
    <cellStyle name="_Erf2_SC_NIS_3" xfId="5354" xr:uid="{C18DC112-A970-41A8-BB94-24FB7BC2E2C1}"/>
    <cellStyle name="_Erf2_SC_NIS_3_Input Co" xfId="13230" xr:uid="{15B20725-52D8-4B05-85C6-77B8F1221C80}"/>
    <cellStyle name="_Erf2_SC_NIS_4" xfId="5355" xr:uid="{032ED690-6E99-427A-A0FE-70759B110AEF}"/>
    <cellStyle name="_Erf2_SC_NIS_4_Input Co" xfId="13231" xr:uid="{A95BF144-9B90-4293-8A14-4D5E45027E00}"/>
    <cellStyle name="_Erf2_SC_NIS_5" xfId="5356" xr:uid="{76825171-A913-46D5-96D7-CAED67A09859}"/>
    <cellStyle name="_Erf2_SC_NIS_5_Input Co" xfId="13232" xr:uid="{637FEC2A-A1BE-4D2B-94B9-AEC06E069F72}"/>
    <cellStyle name="_Erf2_SC_NIS_6" xfId="5357" xr:uid="{A2DD32E2-EEC9-4527-9A32-43CF9D77D01C}"/>
    <cellStyle name="_Erf2_SC_NIS_6_Input Co" xfId="13233" xr:uid="{1EEDFD78-017B-433C-98C9-83C6EBDC18F0}"/>
    <cellStyle name="_Erf2_SC_NIS_7" xfId="5358" xr:uid="{38B4E1EC-460A-4F9B-B0D7-500773D7F48B}"/>
    <cellStyle name="_Erf2_SC_NIS_7_Input Co" xfId="13234" xr:uid="{CAC37AEC-3C25-4732-9918-137DE422C245}"/>
    <cellStyle name="_Erf2_SC_NIS_Input Co" xfId="13227" xr:uid="{5AB60331-EE05-4400-B914-027CF5158710}"/>
    <cellStyle name="_Erf2_SCIA_Sales_by_Country_NIS" xfId="5359" xr:uid="{C6612F7A-FC3D-4CF9-B853-0A4BA5D67D91}"/>
    <cellStyle name="_Erf2_SCIA_Sales_by_Country_NIS_1" xfId="5360" xr:uid="{BBDAA513-E786-4E35-8412-380F004C0AED}"/>
    <cellStyle name="_Erf2_SCIA_Sales_by_Country_NIS_1_Input Co" xfId="13236" xr:uid="{705597EA-7B66-4142-BA98-C2973ACFCA70}"/>
    <cellStyle name="_Erf2_SCIA_Sales_by_Country_NIS_2" xfId="5361" xr:uid="{A5750D5A-FACB-4381-BBE2-038B53825105}"/>
    <cellStyle name="_Erf2_SCIA_Sales_by_Country_NIS_2_Input Co" xfId="13237" xr:uid="{093D52C0-6265-4E46-B95C-47656561CB1A}"/>
    <cellStyle name="_Erf2_SCIA_Sales_by_Country_NIS_3" xfId="5362" xr:uid="{28B11F4E-778D-4152-8413-36118E8BE8A8}"/>
    <cellStyle name="_Erf2_SCIA_Sales_by_Country_NIS_3_Input Co" xfId="13238" xr:uid="{FE3A12FD-42A7-4504-982F-5B316F56C036}"/>
    <cellStyle name="_Erf2_SCIA_Sales_by_Country_NIS_4" xfId="5363" xr:uid="{1582C7AB-4249-436D-8719-6FCD1176A42B}"/>
    <cellStyle name="_Erf2_SCIA_Sales_by_Country_NIS_4_Input Co" xfId="13239" xr:uid="{41BF4610-AB2E-43F1-97E3-B23FE336F804}"/>
    <cellStyle name="_Erf2_SCIA_Sales_by_Country_NIS_5" xfId="5364" xr:uid="{A55F3218-7C2B-4D91-A810-07CBF6020A16}"/>
    <cellStyle name="_Erf2_SCIA_Sales_by_Country_NIS_5_Input Co" xfId="13240" xr:uid="{870E1BB3-5413-41BB-865A-D2E678870C9F}"/>
    <cellStyle name="_Erf2_SCIA_Sales_by_Country_NIS_Input Co" xfId="13235" xr:uid="{00149F11-3595-4ED9-90E2-9C3C629C722F}"/>
    <cellStyle name="_Erf2_Segmente" xfId="4969" xr:uid="{DCB2F457-3458-4EDE-A363-F6B4A3D5C6D9}"/>
    <cellStyle name="_Erf2_Segmente_Input Co" xfId="13241" xr:uid="{E8C7DA6A-3CB9-45E2-9FA7-ADD582658DB3}"/>
    <cellStyle name="_Erf2_Sheet1" xfId="5365" xr:uid="{51BC1D61-7B94-4946-BA93-70711F90DA67}"/>
    <cellStyle name="_Erf2_Sheet1_1" xfId="5366" xr:uid="{73102156-E1DB-40B8-B7EA-6637C371798F}"/>
    <cellStyle name="_Erf2_Sheet1_1_Input Co" xfId="13243" xr:uid="{B031ADA0-4718-4A2A-9301-567C7EB295D6}"/>
    <cellStyle name="_Erf2_Sheet1_Input Co" xfId="13242" xr:uid="{EC6AE89E-B2CF-47E2-BFEA-DBEFADA8477A}"/>
    <cellStyle name="_Erf2_Sheet2" xfId="5367" xr:uid="{1F381689-4B29-492C-882B-E2E6701E214F}"/>
    <cellStyle name="_Erf2_Sheet2_Input Co" xfId="13244" xr:uid="{CC6F7591-8FC4-4F42-BEA7-89D003F3AB9A}"/>
    <cellStyle name="_Erf2_Sheet3" xfId="5368" xr:uid="{3276744D-DB24-47E4-817B-815A24471B75}"/>
    <cellStyle name="_Erf2_Sheet3_Input Co" xfId="13245" xr:uid="{84ABF4C9-8F87-49A9-AF15-3E7A38BB73EE}"/>
    <cellStyle name="_Erf2_Tabelle1" xfId="5369" xr:uid="{91EE16C2-1D1B-4275-B2C9-6746C62ED7FB}"/>
    <cellStyle name="_Erf2_Tabelle1_1" xfId="5370" xr:uid="{1A272D99-9349-485A-B05D-CAE2A7416F66}"/>
    <cellStyle name="_Erf2_Tabelle1_1_Input Co" xfId="13247" xr:uid="{B7C480A4-0C35-4533-9E3F-73C34B6E24BC}"/>
    <cellStyle name="_Erf2_Tabelle1_2" xfId="5371" xr:uid="{2534569D-E86D-44D1-A316-D1B5CD2D91A8}"/>
    <cellStyle name="_Erf2_Tabelle1_2_Input Co" xfId="13248" xr:uid="{47A8D99A-7673-4476-8194-A6EAC0EFA55D}"/>
    <cellStyle name="_Erf2_Tabelle1_3" xfId="5372" xr:uid="{789F5358-6964-46FA-B861-3F2CAF6F6089}"/>
    <cellStyle name="_Erf2_Tabelle1_3_Input Co" xfId="13249" xr:uid="{600C43C9-9E34-405F-BF85-C5AD8DCC3B6C}"/>
    <cellStyle name="_Erf2_Tabelle1_4" xfId="5373" xr:uid="{0EBBFF6D-6E51-4A35-A3F8-33D937432A88}"/>
    <cellStyle name="_Erf2_Tabelle1_4_Input Co" xfId="13250" xr:uid="{0F56D88B-C8B6-4434-BA55-5217285E051F}"/>
    <cellStyle name="_Erf2_Tabelle1_Input Co" xfId="13246" xr:uid="{BF835458-9792-49A6-9F34-1B4AB91D2003}"/>
    <cellStyle name="_Erf2_Tabelle10" xfId="5374" xr:uid="{C3576695-D76D-49FF-A808-788DC3173E33}"/>
    <cellStyle name="_Erf2_Tabelle10_1" xfId="5375" xr:uid="{C2CE0BE6-893C-4777-AC13-D36D7C050B27}"/>
    <cellStyle name="_Erf2_Tabelle10_1_Input Co" xfId="13252" xr:uid="{9AE0F558-75A9-4494-AD97-F0EA466099DF}"/>
    <cellStyle name="_Erf2_Tabelle10_Input Co" xfId="13251" xr:uid="{151D1291-0DBC-4C89-A5A9-77736FF3721C}"/>
    <cellStyle name="_Erf2_Tabelle11" xfId="5376" xr:uid="{854520D8-CA4A-4D08-8B74-1248AAF34F65}"/>
    <cellStyle name="_Erf2_Tabelle11_1" xfId="5377" xr:uid="{87200914-7394-46BA-8BA5-A266E2D9C5ED}"/>
    <cellStyle name="_Erf2_Tabelle11_1_Input Co" xfId="13254" xr:uid="{4CF572A0-E5E3-47C8-83AC-ACC49957B446}"/>
    <cellStyle name="_Erf2_Tabelle11_Input Co" xfId="13253" xr:uid="{11CE231A-1487-43D1-9B97-CE71BD72C1E2}"/>
    <cellStyle name="_Erf2_Tabelle12" xfId="5378" xr:uid="{E9C3293A-6FE0-445B-9CE2-C18DA8EA3187}"/>
    <cellStyle name="_Erf2_Tabelle12_1" xfId="5379" xr:uid="{1CE27539-8103-44DA-8BEC-1C03C9ECBBB0}"/>
    <cellStyle name="_Erf2_Tabelle12_1_Input Co" xfId="13256" xr:uid="{94AAE080-0ACA-4E47-A92F-22D63F7A4886}"/>
    <cellStyle name="_Erf2_Tabelle12_Input Co" xfId="13255" xr:uid="{542DBE02-FC8F-4F04-98D0-BE7AF142B366}"/>
    <cellStyle name="_Erf2_Tabelle13" xfId="5380" xr:uid="{7391360E-886A-4755-8F69-E765F016FBF9}"/>
    <cellStyle name="_Erf2_Tabelle13_Input Co" xfId="13257" xr:uid="{5D26FA1C-41D3-4275-B73A-DB6F5C8479AC}"/>
    <cellStyle name="_Erf2_Tabelle14" xfId="5381" xr:uid="{AFC8CD8B-A76A-433A-B45D-416E42AB4C02}"/>
    <cellStyle name="_Erf2_Tabelle14_Input Co" xfId="13258" xr:uid="{5718A509-9A60-401E-9C0E-1FF0167B338F}"/>
    <cellStyle name="_Erf2_Tabelle15" xfId="5382" xr:uid="{2D820354-2546-4A41-BC57-E39E578F01B8}"/>
    <cellStyle name="_Erf2_Tabelle15_Input Co" xfId="13259" xr:uid="{711C2767-62B8-4077-9783-6A69D3F9DF47}"/>
    <cellStyle name="_Erf2_Tabelle16" xfId="5383" xr:uid="{2D2D559B-FB13-4074-AEC7-F241C93D64C8}"/>
    <cellStyle name="_Erf2_Tabelle16_Input Co" xfId="13260" xr:uid="{2E153106-00E4-48DA-9378-60A1983B4F3A}"/>
    <cellStyle name="_Erf2_Tabelle17" xfId="5384" xr:uid="{C4ABD3CD-305D-46A7-8C22-5DAC9D6E2978}"/>
    <cellStyle name="_Erf2_Tabelle17_Input Co" xfId="13261" xr:uid="{C488C966-7143-4C2A-964E-1409D2C97403}"/>
    <cellStyle name="_Erf2_Tabelle2" xfId="5385" xr:uid="{1D06DD79-418F-41F6-B443-02DE4505A7DF}"/>
    <cellStyle name="_Erf2_Tabelle2_1" xfId="5386" xr:uid="{5CEBAE93-E62A-47D3-9009-DBA4DC4E7FB8}"/>
    <cellStyle name="_Erf2_Tabelle2_1_Input Co" xfId="13263" xr:uid="{CE9CAAFD-7A9B-4788-AE8D-DCDC4A404106}"/>
    <cellStyle name="_Erf2_Tabelle2_2" xfId="5387" xr:uid="{802F3DBF-5385-4CA2-8F4A-AAF4C8CE3EE5}"/>
    <cellStyle name="_Erf2_Tabelle2_2_Input Co" xfId="13264" xr:uid="{7216313A-CAE3-4AA2-AE22-740A6B33942B}"/>
    <cellStyle name="_Erf2_Tabelle2_Input Co" xfId="13262" xr:uid="{A3B592A5-E583-4AFE-8660-7382C3B9FE93}"/>
    <cellStyle name="_Erf2_Tabelle3" xfId="5388" xr:uid="{3183A689-467A-4FB8-B736-D86A33349261}"/>
    <cellStyle name="_Erf2_Tabelle3_1" xfId="5389" xr:uid="{32341641-3412-45FD-B0DB-35DB62262B90}"/>
    <cellStyle name="_Erf2_Tabelle3_1_Input Co" xfId="13266" xr:uid="{B8D91785-EEC9-4E09-AD5C-CCA07F9F5AC8}"/>
    <cellStyle name="_Erf2_Tabelle3_2" xfId="5390" xr:uid="{3C4FD08B-ABF8-48A3-B0DA-2F09576BC636}"/>
    <cellStyle name="_Erf2_Tabelle3_2_Input Co" xfId="13267" xr:uid="{FD8AD153-A5F3-4F24-8CC7-877916252ED7}"/>
    <cellStyle name="_Erf2_Tabelle3_3" xfId="5391" xr:uid="{9887AB6A-EC9C-4D11-8C9B-C5F1CDF40BA7}"/>
    <cellStyle name="_Erf2_Tabelle3_3_Input Co" xfId="13268" xr:uid="{847B658F-93A7-4024-B6D0-F20F95DCC15D}"/>
    <cellStyle name="_Erf2_Tabelle3_Input Co" xfId="13265" xr:uid="{EA1DA966-A245-444F-BFE8-0C008F749902}"/>
    <cellStyle name="_Erf2_Tabelle4" xfId="5392" xr:uid="{BB1E7672-4DF3-4BE0-84AA-C42DCEA7E261}"/>
    <cellStyle name="_Erf2_Tabelle4_1" xfId="5393" xr:uid="{6CDA5310-D42E-4E97-A6E3-B7E9209FA10D}"/>
    <cellStyle name="_Erf2_Tabelle4_1_Input Co" xfId="13270" xr:uid="{054A476E-1977-473F-B4D1-873B4FBB4CF7}"/>
    <cellStyle name="_Erf2_Tabelle4_2" xfId="5394" xr:uid="{6333596B-A77C-4647-896D-8E29D66BD4DE}"/>
    <cellStyle name="_Erf2_Tabelle4_2_Input Co" xfId="13271" xr:uid="{5D87C613-AEFE-452C-A92F-6E6BC11A0032}"/>
    <cellStyle name="_Erf2_Tabelle4_Input Co" xfId="13269" xr:uid="{8919D4AB-6B7B-4F4B-9503-EBEFC0CFF765}"/>
    <cellStyle name="_Erf2_Tabelle5" xfId="5395" xr:uid="{F86AE843-417D-43AE-BACD-E45CF1FB2710}"/>
    <cellStyle name="_Erf2_Tabelle5_1" xfId="5396" xr:uid="{4F76C2A2-27DE-4296-BCCE-540CCEFEC210}"/>
    <cellStyle name="_Erf2_Tabelle5_1_Input Co" xfId="13273" xr:uid="{6EC18157-4FC7-43EC-B40B-2206889F78E3}"/>
    <cellStyle name="_Erf2_Tabelle5_2" xfId="5397" xr:uid="{A067486A-EC52-4828-A15D-4F79800713DD}"/>
    <cellStyle name="_Erf2_Tabelle5_2_Input Co" xfId="13274" xr:uid="{39608E4B-EEE3-4F19-BF49-0F43DC919599}"/>
    <cellStyle name="_Erf2_Tabelle5_Input Co" xfId="13272" xr:uid="{9A762C5A-1311-4CC2-8B6B-3310BB3513F5}"/>
    <cellStyle name="_Erf2_Tabelle6" xfId="5398" xr:uid="{AD97E25D-B1E8-4EC5-BC14-D03D9EB306DB}"/>
    <cellStyle name="_Erf2_Tabelle6_1" xfId="5399" xr:uid="{FB73FAE2-EBAF-480C-BA33-1E9E9BA80B2E}"/>
    <cellStyle name="_Erf2_Tabelle6_1_Input Co" xfId="13276" xr:uid="{E04F1537-D4B3-4E2B-9D79-1F8F92BA81E3}"/>
    <cellStyle name="_Erf2_Tabelle6_Input Co" xfId="13275" xr:uid="{97EE64DA-3C50-4305-B69B-EF2B53AD47DA}"/>
    <cellStyle name="_Erf2_Tabelle7" xfId="5400" xr:uid="{D31E113D-55AE-4B4D-927E-19180679AA9C}"/>
    <cellStyle name="_Erf2_Tabelle7_1" xfId="5401" xr:uid="{200AD342-01E3-48D4-9847-D4A792C29B63}"/>
    <cellStyle name="_Erf2_Tabelle7_1_Input Co" xfId="13278" xr:uid="{74AB44CF-2FFD-46D6-AEDE-45FC0C232D79}"/>
    <cellStyle name="_Erf2_Tabelle7_Input Co" xfId="13277" xr:uid="{E0B43957-3A42-4FC4-8815-72A69553F813}"/>
    <cellStyle name="_Erf2_Tabelle8" xfId="5402" xr:uid="{5D93BB19-3A9C-429C-9ADE-CC2DE327823C}"/>
    <cellStyle name="_Erf2_Tabelle8_1" xfId="5403" xr:uid="{817C839A-EF35-4875-849B-65A8D9F5DFFF}"/>
    <cellStyle name="_Erf2_Tabelle8_1_Input Co" xfId="13280" xr:uid="{3D289F75-D81C-4D95-B980-C8A5395D14D0}"/>
    <cellStyle name="_Erf2_Tabelle8_Input Co" xfId="13279" xr:uid="{1C01764C-FB5E-4810-86C9-F8B66B521F25}"/>
    <cellStyle name="_Erf2_Tabelle9" xfId="5404" xr:uid="{6F4E9F5C-0D53-4F8B-B72E-EE232DC93AD8}"/>
    <cellStyle name="_Erf2_Tabelle9_1" xfId="5405" xr:uid="{F57F9596-3280-4FE6-92FE-844D5E6C00CF}"/>
    <cellStyle name="_Erf2_Tabelle9_1_Input Co" xfId="13282" xr:uid="{B6BF1E96-1ED5-41D1-906E-30A97D180F47}"/>
    <cellStyle name="_Erf2_Tabelle9_Input Co" xfId="13281" xr:uid="{E83E0E80-CC09-41B9-9638-04364ADB53D2}"/>
    <cellStyle name="_Erf2_Transaction_QTD" xfId="5406" xr:uid="{A5CA134A-BE3A-4A58-B3A2-D9CB4CEDD06F}"/>
    <cellStyle name="_Erf2_Transaction_QTD_Input Co" xfId="13283" xr:uid="{6E807300-CAD2-4625-B1D3-EBDEE9F90780}"/>
    <cellStyle name="_Erf2_Transaction_YTD" xfId="5407" xr:uid="{7B02BECB-FB3B-4F5D-94DA-83468C8695AF}"/>
    <cellStyle name="_Erf2_Transaction_YTD_Input Co" xfId="13284" xr:uid="{81D33B16-C50D-462E-95D0-A03A64DC5035}"/>
    <cellStyle name="_Erf2_VW_NIS" xfId="5408" xr:uid="{50052280-9A58-46AF-BA69-53716F047690}"/>
    <cellStyle name="_Erf2_VW_NIS_1" xfId="5409" xr:uid="{EA4B1553-32E1-4A46-B147-B818B07C031C}"/>
    <cellStyle name="_Erf2_VW_NIS_1_Input Co" xfId="13286" xr:uid="{A2FB4CBF-CC0F-48F8-8009-C7D7AFEAE366}"/>
    <cellStyle name="_Erf2_VW_NIS_2" xfId="5410" xr:uid="{6DCCA1D1-A60B-471D-A3C9-5DD507DB07C5}"/>
    <cellStyle name="_Erf2_VW_NIS_2_Input Co" xfId="13287" xr:uid="{2AD3F939-63F9-4F40-A120-E0496F3B6B03}"/>
    <cellStyle name="_Erf2_VW_NIS_3" xfId="5411" xr:uid="{99532CDA-4FA9-44BE-ADC5-0CCA97986D0D}"/>
    <cellStyle name="_Erf2_VW_NIS_3_Input Co" xfId="13288" xr:uid="{266190F8-1F2A-4A89-B581-273C20B2F3C0}"/>
    <cellStyle name="_Erf2_VW_NIS_4" xfId="5412" xr:uid="{25E292B5-6053-47D3-958E-8255A4AB42AF}"/>
    <cellStyle name="_Erf2_VW_NIS_4_Input Co" xfId="13289" xr:uid="{93356B78-8EE3-44C7-BB20-ED120E679F5F}"/>
    <cellStyle name="_Erf2_VW_NIS_5" xfId="5413" xr:uid="{A86AE4C3-4BB7-411D-B066-987518AC00ED}"/>
    <cellStyle name="_Erf2_VW_NIS_5_Input Co" xfId="13290" xr:uid="{1DD0AF9D-CC52-4C0E-A355-E78438E30EA9}"/>
    <cellStyle name="_Erf2_VW_NIS_6" xfId="5414" xr:uid="{5D998CE7-4B36-4ACC-9FC2-AB27138832E3}"/>
    <cellStyle name="_Erf2_VW_NIS_6_Input Co" xfId="13291" xr:uid="{C9237743-6114-4ABF-83AE-E2E8866ECFBE}"/>
    <cellStyle name="_Erf2_VW_NIS_7" xfId="5415" xr:uid="{1C89621E-A04C-4657-8150-1BD9FCC43B41}"/>
    <cellStyle name="_Erf2_VW_NIS_7_Input Co" xfId="13292" xr:uid="{313935EB-F4E1-499B-8723-AD0E3030AEAE}"/>
    <cellStyle name="_Erf2_VW_NIS_8" xfId="5416" xr:uid="{E7571F5D-BBC2-4D1C-83D2-99BCD859483B}"/>
    <cellStyle name="_Erf2_VW_NIS_8_Input Co" xfId="13293" xr:uid="{9010D288-20A6-4F2B-80B1-889A3BCE6E93}"/>
    <cellStyle name="_Erf2_VW_NIS_9" xfId="5417" xr:uid="{52B43FBE-F435-460F-B7F1-A97D19245D0C}"/>
    <cellStyle name="_Erf2_VW_NIS_9_Input Co" xfId="13294" xr:uid="{2DEED0CC-0619-4FF4-AA96-6C7619FF591D}"/>
    <cellStyle name="_Erf2_VW_NIS_Input Co" xfId="13285" xr:uid="{96B43B54-29D4-4C4D-B17E-39D81D5CF6D8}"/>
    <cellStyle name="_Erf2_VW_Sales_by_Country_NIS" xfId="5418" xr:uid="{C55F3054-2A44-4188-A8B7-C445CB6B35F2}"/>
    <cellStyle name="_Erf2_VW_Sales_by_Country_NIS_1" xfId="5419" xr:uid="{0154D67E-E60C-4C90-8F58-40D392EF1A80}"/>
    <cellStyle name="_Erf2_VW_Sales_by_Country_NIS_1_Input Co" xfId="13296" xr:uid="{C8742B94-8FCF-403D-AF84-2583FCB2E74A}"/>
    <cellStyle name="_Erf2_VW_Sales_by_Country_NIS_2" xfId="5420" xr:uid="{0A289B7F-F0AD-4476-BF61-D768D6D19B5C}"/>
    <cellStyle name="_Erf2_VW_Sales_by_Country_NIS_2_Input Co" xfId="13297" xr:uid="{22BB453C-C9FF-41A3-ABCD-DD4D0EE4D617}"/>
    <cellStyle name="_Erf2_VW_Sales_by_Country_NIS_3" xfId="5421" xr:uid="{EDDD9203-6CE1-4048-A3DB-1F9CC7065E7F}"/>
    <cellStyle name="_Erf2_VW_Sales_by_Country_NIS_3_Input Co" xfId="13298" xr:uid="{CE26C200-8B35-4D33-86AE-039161F1B963}"/>
    <cellStyle name="_Erf2_VW_Sales_by_Country_NIS_4" xfId="5422" xr:uid="{1D99734A-2837-45AE-88F4-57EAADF3C004}"/>
    <cellStyle name="_Erf2_VW_Sales_by_Country_NIS_4_Input Co" xfId="13299" xr:uid="{82410839-F2CA-4ACD-A912-D7182FE78E10}"/>
    <cellStyle name="_Erf2_VW_Sales_by_Country_NIS_5" xfId="5423" xr:uid="{3CF93535-D806-4411-98D6-D47F08B8665B}"/>
    <cellStyle name="_Erf2_VW_Sales_by_Country_NIS_5_Input Co" xfId="13300" xr:uid="{2E93F539-FFF5-4115-BAB7-5010F699312A}"/>
    <cellStyle name="_Erf2_VW_Sales_by_Country_NIS_6" xfId="5424" xr:uid="{3381F2D1-CBFA-4641-BE99-D3A69AD9FD7D}"/>
    <cellStyle name="_Erf2_VW_Sales_by_Country_NIS_6_Input Co" xfId="13301" xr:uid="{17389686-689C-4B1D-BD7E-77ADBE8E71FB}"/>
    <cellStyle name="_Erf2_VW_Sales_by_Country_NIS_Input Co" xfId="13295" xr:uid="{FA05B28C-BC36-4D5E-8DDC-1E8014E8F896}"/>
    <cellStyle name="_Header" xfId="223" xr:uid="{9D6A623B-EFD9-4C76-A88A-F48F959D535B}"/>
    <cellStyle name="_Header 2" xfId="224" xr:uid="{1372991F-4012-4F07-900B-4A127E6E101D}"/>
    <cellStyle name="_Header 2 2" xfId="5427" xr:uid="{58C07145-A30A-45B7-A20D-F3F694B3DE8D}"/>
    <cellStyle name="_Header 2 2_Input Co" xfId="13304" xr:uid="{2DDB739C-F484-4562-9CA7-E081CF1B2434}"/>
    <cellStyle name="_Header 2_2012 FC" xfId="5428" xr:uid="{8F8DFCF9-37A9-4B80-988F-8F11CB9254A3}"/>
    <cellStyle name="_Header 2_2012 FC_Input Co" xfId="13305" xr:uid="{A16B30A7-BA5E-4E8D-9C75-1DEB02B3D5B7}"/>
    <cellStyle name="_Header 2_751" xfId="5429" xr:uid="{3B053642-DAAC-4E4E-AA98-789C76656FC3}"/>
    <cellStyle name="_Header 2_751_Input Co" xfId="13306" xr:uid="{ED3C2A39-2939-4683-B087-0E7E6291FA96}"/>
    <cellStyle name="_Header 2_754" xfId="5430" xr:uid="{CD5720B8-DD99-4973-BB7F-0E7417F564E2}"/>
    <cellStyle name="_Header 2_754_Input Co" xfId="13307" xr:uid="{F49A2899-8FDB-4DD2-8EA6-9F33AA029068}"/>
    <cellStyle name="_Header 2_770" xfId="5431" xr:uid="{1DDD81EE-24BE-4255-959B-E23C0E857EAE}"/>
    <cellStyle name="_Header 2_770_Input Co" xfId="13308" xr:uid="{F96D349E-8243-4F25-B5E1-1C876AFE3D83}"/>
    <cellStyle name="_Header 2_776" xfId="5432" xr:uid="{A848D0D1-89AE-41BF-8CCD-51575F23903F}"/>
    <cellStyle name="_Header 2_776_Input Co" xfId="13309" xr:uid="{F0A681E3-DBFA-42A3-B3E2-00E01502B2D2}"/>
    <cellStyle name="_Header 2_780" xfId="5433" xr:uid="{5F1F17AD-3BE3-4E89-A9C4-C929A2FC693E}"/>
    <cellStyle name="_Header 2_780_Input Co" xfId="13310" xr:uid="{662CE25C-A8C6-4DFC-8BBE-5ED7BB9ABB28}"/>
    <cellStyle name="_Header 2_781" xfId="5434" xr:uid="{6ABA5F8D-6020-4E9D-B2C4-1EC3A2454E7E}"/>
    <cellStyle name="_Header 2_781_Input Co" xfId="13311" xr:uid="{B3E821DB-51D1-43D3-B11A-2F7A61730A3B}"/>
    <cellStyle name="_Header 2_782" xfId="5435" xr:uid="{3E109AAF-BBF4-46FB-B3C4-D88D15DB248F}"/>
    <cellStyle name="_Header 2_782_Input Co" xfId="13312" xr:uid="{4CD4F91C-E7EE-4933-B54C-7406D324C71C}"/>
    <cellStyle name="_Header 2_ACES" xfId="5436" xr:uid="{C8B13B70-AA6B-4234-9AA1-9068FB29229E}"/>
    <cellStyle name="_Header 2_ACES_Input Co" xfId="13313" xr:uid="{22AB8A75-E480-4773-8AFB-5E43D78CC227}"/>
    <cellStyle name="_Header 2_Allplan FM" xfId="5437" xr:uid="{AFF3AEFC-D567-471B-8679-D25B88081664}"/>
    <cellStyle name="_Header 2_Allplan FM_Input Co" xfId="13314" xr:uid="{7DBC97BF-4599-493E-91D9-485E6767A764}"/>
    <cellStyle name="_Header 2_Allplan Group excl. FM" xfId="5438" xr:uid="{C07EA6CD-4C77-4261-A817-E5EEEE613582}"/>
    <cellStyle name="_Header 2_Allplan Group excl. FM_Input Co" xfId="13315" xr:uid="{54260116-906C-43F2-A3F9-1172B08B6472}"/>
    <cellStyle name="_Header 2_Allplan Group incl. FM" xfId="5439" xr:uid="{E82D73A8-F2DC-42DA-99DE-57D0DDF5E3A7}"/>
    <cellStyle name="_Header 2_Allplan Group incl. FM_Input Co" xfId="13316" xr:uid="{6E803F05-C62C-4A45-B1BB-8DA40FB7D42C}"/>
    <cellStyle name="_Header 2_FM TOTAL SALES + F&amp;E" xfId="5440" xr:uid="{5CBB8497-D185-4DC9-AB6D-0B090E277852}"/>
    <cellStyle name="_Header 2_FM TOTAL SALES + F&amp;E_Input Co" xfId="13317" xr:uid="{62D890DC-A9E7-47CE-B50D-9BA51DD47681}"/>
    <cellStyle name="_Header 2_GSDE" xfId="5441" xr:uid="{C822AF1C-F1A0-4914-A247-ED345193B372}"/>
    <cellStyle name="_Header 2_GSDE_1" xfId="5442" xr:uid="{2E9F2642-5471-4887-BA33-EA564B732C76}"/>
    <cellStyle name="_Header 2_GSDE_1_Input Co" xfId="13319" xr:uid="{A62FF59A-E3F0-4ABE-BDD2-A36CCBBD2BC1}"/>
    <cellStyle name="_Header 2_GSDE_Input Co" xfId="13318" xr:uid="{5B3994BB-88D6-48E3-A60A-E25AEFFBB1F4}"/>
    <cellStyle name="_Header 2_GSHK" xfId="5443" xr:uid="{70EB56C0-B4EB-45AC-8628-CF06C809453A}"/>
    <cellStyle name="_Header 2_GSHK_Input Co" xfId="13320" xr:uid="{F578B6C9-7CDF-4C78-BEF5-3B99BB74F610}"/>
    <cellStyle name="_Header 2_GSJP" xfId="5444" xr:uid="{80DEB584-6C3A-46B1-A399-F65A4F7BEF6A}"/>
    <cellStyle name="_Header 2_GSJP_Input Co" xfId="13321" xr:uid="{E48D76BF-B3B1-4EC1-B058-BC366EE51CB2}"/>
    <cellStyle name="_Header 2_GSNA" xfId="5445" xr:uid="{F4EC2D19-03DE-40B0-AC15-A26D30692470}"/>
    <cellStyle name="_Header 2_GSNA_Input Co" xfId="13322" xr:uid="{C15DEB0E-DA19-41C7-B654-E52674E5483C}"/>
    <cellStyle name="_Header 2_GSSE" xfId="5446" xr:uid="{B4AD1E94-F24D-4DA4-8D88-A369F9ABBB26}"/>
    <cellStyle name="_Header 2_GSSE_Input Co" xfId="13323" xr:uid="{9F25A592-DE06-4942-B686-1AD08F00672F}"/>
    <cellStyle name="_Header 2_GSUK" xfId="5447" xr:uid="{27F66D13-B991-498E-B242-4F15E53C4D9F}"/>
    <cellStyle name="_Header 2_GSUK_Input Co" xfId="13324" xr:uid="{2552C0E6-AD2E-4FC2-AAFF-07B624A29C2B}"/>
    <cellStyle name="_Header 2_Input Co" xfId="13303" xr:uid="{DA8E2F03-FF45-4521-9649-682325B6B8D6}"/>
    <cellStyle name="_Header 2_Segmente" xfId="5426" xr:uid="{358236EE-0DD3-46CD-90B5-1C4D70109A25}"/>
    <cellStyle name="_Header 2_Segmente_Input Co" xfId="13325" xr:uid="{C55086FC-F1A1-4312-881E-E9ACE8FE6DA0}"/>
    <cellStyle name="_Header 3" xfId="225" xr:uid="{C20854D5-43A1-466A-A87B-E2755FED6F77}"/>
    <cellStyle name="_Header 3 2" xfId="5449" xr:uid="{DBD7905E-022A-49D7-B39E-8BAC7112C95D}"/>
    <cellStyle name="_Header 3 2_Input Co" xfId="13327" xr:uid="{5A6E8360-4570-4A42-9599-CF1AAC6EF750}"/>
    <cellStyle name="_Header 3_Allplan FM" xfId="5450" xr:uid="{5382274F-BF1E-4D5E-9CDC-7FF33A6BE4F9}"/>
    <cellStyle name="_Header 3_Allplan FM_Input Co" xfId="13328" xr:uid="{875CD570-9436-4BE1-A855-08836FA3DD63}"/>
    <cellStyle name="_Header 3_Allplan Group excl. FM" xfId="5451" xr:uid="{BCC2F908-7D7B-4FEC-AAED-6DDC1A679B4E}"/>
    <cellStyle name="_Header 3_Allplan Group excl. FM_Input Co" xfId="13329" xr:uid="{531369FA-53F3-4840-A7B2-BA9C4626ECA7}"/>
    <cellStyle name="_Header 3_Allplan Group incl. FM" xfId="5452" xr:uid="{480291FB-55D6-4043-9E27-B436649D2F4B}"/>
    <cellStyle name="_Header 3_Allplan Group incl. FM_Input Co" xfId="13330" xr:uid="{38FF2A46-A679-4C32-B4AF-825808082E8A}"/>
    <cellStyle name="_Header 3_FM TOTAL SALES + F&amp;E" xfId="5453" xr:uid="{ABC7F0C0-0A7E-41CB-89AE-3C39EF482391}"/>
    <cellStyle name="_Header 3_FM TOTAL SALES + F&amp;E_Input Co" xfId="13331" xr:uid="{9A31081F-BCD9-4316-9DF7-357CB443E679}"/>
    <cellStyle name="_Header 3_Input Co" xfId="13326" xr:uid="{A0D58029-1806-4F57-A493-941862A51635}"/>
    <cellStyle name="_Header 3_Segmente" xfId="5448" xr:uid="{F530AE53-D411-4125-A12F-1ED454B95BF3}"/>
    <cellStyle name="_Header 3_Segmente_Input Co" xfId="13332" xr:uid="{8C998395-AE3F-4BE6-9747-787D925D8E66}"/>
    <cellStyle name="_Header 3_SuBi" xfId="716" xr:uid="{CD277B14-BC7C-41F0-8391-F2AC39ACFC70}"/>
    <cellStyle name="_Header 3_SuBi 2" xfId="10943" xr:uid="{246A947B-270C-4DDF-9552-E2603BEE8728}"/>
    <cellStyle name="_Header 3_SuBi 2_Input Co" xfId="13334" xr:uid="{20A85E9D-6FA3-484E-926D-15900EE82246}"/>
    <cellStyle name="_Header 3_SuBi 3" xfId="11266" xr:uid="{99DD721F-25F5-451B-97EF-0B4ABD0C1F00}"/>
    <cellStyle name="_Header 3_SuBi 3_Input Co" xfId="13335" xr:uid="{AF9FA8E6-4A2A-499C-A094-2AFCC4B487AB}"/>
    <cellStyle name="_Header 3_SuBi_1" xfId="10598" xr:uid="{62A48683-4B6C-4D5A-9ABB-DCE768375C4D}"/>
    <cellStyle name="_Header 3_SuBi_1 2" xfId="11187" xr:uid="{40058C1D-539E-4667-BCA1-1D50BBA4CEB4}"/>
    <cellStyle name="_Header 3_SuBi_1 2_Input Co" xfId="13337" xr:uid="{6B17BDCB-10AA-4157-84ED-D8BDB30A1927}"/>
    <cellStyle name="_Header 3_SuBi_1_Input Co" xfId="13336" xr:uid="{92221606-D3BE-4A95-906E-50191A4BABB7}"/>
    <cellStyle name="_Header 3_SuBi_Input Co" xfId="13333" xr:uid="{498A75F0-DE6A-4274-A326-290BE89E1BDE}"/>
    <cellStyle name="_Header 4" xfId="5454" xr:uid="{1F18A130-58B5-4186-A55C-59A4E0E88FBB}"/>
    <cellStyle name="_Header 4 2" xfId="5455" xr:uid="{65CEF701-307B-4F40-9877-86353043E11A}"/>
    <cellStyle name="_Header 4 2_Input Co" xfId="13339" xr:uid="{7ECD3394-C76F-42B2-8BC4-380B305789B6}"/>
    <cellStyle name="_Header 4_Allplan FM" xfId="5456" xr:uid="{721B0621-2309-44AD-8F4F-06EE42EDE28A}"/>
    <cellStyle name="_Header 4_Allplan FM_Input Co" xfId="13340" xr:uid="{517E4F60-F613-4D8C-A779-31F9B437251A}"/>
    <cellStyle name="_Header 4_Allplan Group excl. FM" xfId="5457" xr:uid="{720CBEE7-A8AF-456B-B4D6-C29BE6A2F11E}"/>
    <cellStyle name="_Header 4_Allplan Group excl. FM_Input Co" xfId="13341" xr:uid="{09C0C2E6-0461-4C8E-B2C9-86CD2F16F12D}"/>
    <cellStyle name="_Header 4_Allplan Group incl. FM" xfId="5458" xr:uid="{8D14BEE1-1514-4837-A0C5-A29A7C455BD6}"/>
    <cellStyle name="_Header 4_Allplan Group incl. FM_Input Co" xfId="13342" xr:uid="{14D3407E-AE81-441E-A388-D52915B29774}"/>
    <cellStyle name="_Header 4_FM TOTAL SALES + F&amp;E" xfId="5459" xr:uid="{CC0B5F43-51C0-4B4C-A7DE-B6BB9BB07FBA}"/>
    <cellStyle name="_Header 4_FM TOTAL SALES + F&amp;E_Input Co" xfId="13343" xr:uid="{A93C71FC-9EFF-4DE6-8829-3210B2A15672}"/>
    <cellStyle name="_Header 4_Input Co" xfId="13338" xr:uid="{64A516A5-1D22-4665-BFB8-A0F74DC7A64A}"/>
    <cellStyle name="_Header 5" xfId="5460" xr:uid="{1B272B4F-A01A-45C6-8519-AD70471D5D2D}"/>
    <cellStyle name="_Header 5_Input Co" xfId="13344" xr:uid="{20EE1742-ED05-4877-BF01-52A6BA65F43A}"/>
    <cellStyle name="_Header 6" xfId="5461" xr:uid="{73119390-D10A-409C-937A-43301D76C84F}"/>
    <cellStyle name="_Header 6_Input Co" xfId="13345" xr:uid="{B54B4895-F9DD-4000-A5B9-2F7BFC89FAD2}"/>
    <cellStyle name="_Header 7" xfId="5462" xr:uid="{638F69DB-38FE-46F9-82CE-971232DFD8AF}"/>
    <cellStyle name="_Header 7_Input Co" xfId="13346" xr:uid="{B66547FE-48C9-4FAD-8854-02B5DBAB839B}"/>
    <cellStyle name="_Header 8" xfId="5463" xr:uid="{7D06C9EB-CF0E-4A41-A7B7-49C73F114DF5}"/>
    <cellStyle name="_Header 8_Input Co" xfId="13347" xr:uid="{71448259-3F28-4792-96A9-193CA86F2574}"/>
    <cellStyle name="_Header_801" xfId="5464" xr:uid="{72858834-BBCD-4670-83AD-ABBFCB22B9FF}"/>
    <cellStyle name="_Header_801_Input Co" xfId="13348" xr:uid="{9C721E61-B0DC-4469-ABC6-6B7D337DE446}"/>
    <cellStyle name="_Header_Allplan FM" xfId="5465" xr:uid="{3CCCBDF5-949A-449E-8BFA-9C6905628FED}"/>
    <cellStyle name="_Header_Allplan FM_Input Co" xfId="13349" xr:uid="{CD25D1A3-F2FD-42FF-A82A-83457658AD43}"/>
    <cellStyle name="_Header_Allplan Group excl. FM" xfId="5466" xr:uid="{8CDE9D69-BB5C-4CF8-A34A-F68CDDB4E1C7}"/>
    <cellStyle name="_Header_Allplan Group excl. FM_Input Co" xfId="13350" xr:uid="{9766A97E-3B0B-46F8-9040-05BEAA3C1C40}"/>
    <cellStyle name="_Header_Allplan Group incl. FM" xfId="5467" xr:uid="{77CDAC01-D9CF-4B86-AFA6-3BADBDB553DC}"/>
    <cellStyle name="_Header_Allplan Group incl. FM_Input Co" xfId="13351" xr:uid="{40E80F9A-9B85-4A3E-89F6-D4FD2085DA28}"/>
    <cellStyle name="_Header_FM TOTAL SALES + F&amp;E" xfId="5468" xr:uid="{684B0A12-568F-4A56-863D-813F3937388C}"/>
    <cellStyle name="_Header_FM TOTAL SALES + F&amp;E_Input Co" xfId="13352" xr:uid="{61A5B1FB-8EE7-47EB-B2AF-5417B99186D4}"/>
    <cellStyle name="_Header_GuV Eng" xfId="5469" xr:uid="{B3D7ECC3-7195-4822-A699-3165F05E0BA7}"/>
    <cellStyle name="_Header_GuV Eng_Input Co" xfId="13353" xr:uid="{7272600B-AB75-4C52-9BDE-1E359DCDB6AC}"/>
    <cellStyle name="_Header_GuV FM" xfId="5470" xr:uid="{1F5DC7D8-69D7-453B-9CD4-60E01685F26D}"/>
    <cellStyle name="_Header_GuV FM_Input Co" xfId="13354" xr:uid="{5B22F034-A1FE-4F8F-9661-697EE98DF0C8}"/>
    <cellStyle name="_Header_IFRS 02" xfId="5471" xr:uid="{DE816B45-3B4C-4B9B-BCB0-B2BDA88BF330}"/>
    <cellStyle name="_Header_IFRS 02_Input Co" xfId="13355" xr:uid="{EC47E9F0-945A-4CA5-A127-16F2D439F07F}"/>
    <cellStyle name="_Header_IFRS 09" xfId="5472" xr:uid="{B003C372-4897-42A8-8FA9-076740EE032F}"/>
    <cellStyle name="_Header_IFRS 09_Input Co" xfId="13356" xr:uid="{296A0CFF-EF29-44EB-840D-7232D6D87C5B}"/>
    <cellStyle name="_Header_IFRS 1" xfId="5473" xr:uid="{509EEA20-ECFC-4985-8916-9BC65E2168F4}"/>
    <cellStyle name="_Header_IFRS 1_Input Co" xfId="13357" xr:uid="{41E08B6E-A182-435A-A980-944A97AE6375}"/>
    <cellStyle name="_Header_IFRS 10" xfId="5474" xr:uid="{CB678332-DC99-4097-BA05-4A8190952799}"/>
    <cellStyle name="_Header_IFRS 10_Input Co" xfId="13358" xr:uid="{089D50AB-45CC-405E-BD16-EB9879E1479D}"/>
    <cellStyle name="_Header_IFRS 11" xfId="5475" xr:uid="{12EF63D4-551A-47F4-AF47-B41874DABB5C}"/>
    <cellStyle name="_Header_IFRS 11_Input Co" xfId="13359" xr:uid="{2AE654EF-1B43-49B9-A07C-EA7E654DBEC6}"/>
    <cellStyle name="_Header_IFRS 12" xfId="5476" xr:uid="{80432B79-3B56-402A-8883-51C4350F5485}"/>
    <cellStyle name="_Header_IFRS 12_Input Co" xfId="13360" xr:uid="{A37D21AB-EB2B-4771-AE75-82C6FB374CDB}"/>
    <cellStyle name="_Header_IFRS 2" xfId="5477" xr:uid="{2AB9D24C-4439-4885-B2E9-CCE5D9AF8B73}"/>
    <cellStyle name="_Header_IFRS 2_Input Co" xfId="13361" xr:uid="{1F7BF8A1-D47D-4746-8395-B9F02D0AC3F6}"/>
    <cellStyle name="_Header_IFRS 5" xfId="5478" xr:uid="{171983A8-D816-4B4C-8BC9-9CC812A1012B}"/>
    <cellStyle name="_Header_IFRS 5_Input Co" xfId="13362" xr:uid="{C0DC611D-A62C-40F3-9786-06EE66166B2C}"/>
    <cellStyle name="_Header_IFRS 6" xfId="5479" xr:uid="{6E7D77D3-1762-4B46-8705-57B9F73D10A2}"/>
    <cellStyle name="_Header_IFRS 6_Input Co" xfId="13363" xr:uid="{B63FD9AD-32B4-459A-8257-81185CC15F4A}"/>
    <cellStyle name="_Header_IFRS 8" xfId="5480" xr:uid="{3CA8E7CA-D037-44BD-982A-37B325D75243}"/>
    <cellStyle name="_Header_IFRS 8_Input Co" xfId="13364" xr:uid="{3C9E5840-7807-4B52-AE32-B93D5DEE0978}"/>
    <cellStyle name="_Header_IFRS Jan" xfId="5481" xr:uid="{3570C2D4-2304-463A-9791-1DEAA3A0EAE4}"/>
    <cellStyle name="_Header_IFRS Jan_Input Co" xfId="13365" xr:uid="{2E999C38-D73C-438B-8D64-C117A16AF198}"/>
    <cellStyle name="_Header_Input Co" xfId="13302" xr:uid="{C6A1950C-A5DA-4EA7-9A07-26C3B521483F}"/>
    <cellStyle name="_Header_Segmente" xfId="5425" xr:uid="{1970D6EB-0C6E-482E-9735-60F5261D65E7}"/>
    <cellStyle name="_Header_Segmente_Input Co" xfId="13366" xr:uid="{FE18D2C0-3E73-42BD-8CA7-23FEE25AF7A2}"/>
    <cellStyle name="_Header_Sheet1" xfId="5482" xr:uid="{860DDBC1-BF40-49D8-8690-041D67FE04B5}"/>
    <cellStyle name="_Header_Sheet1_Input Co" xfId="13367" xr:uid="{C9618C6D-C2D9-42B7-8D1E-2C4411D72961}"/>
    <cellStyle name="_Header_Sheet2" xfId="5483" xr:uid="{426ADF5C-E7EB-48F0-843C-33C368319B3C}"/>
    <cellStyle name="_Header_Sheet2_Input Co" xfId="13368" xr:uid="{1A9E2CD2-46F0-4478-B152-92BC07A56485}"/>
    <cellStyle name="_NoData" xfId="5484" xr:uid="{B7410A60-2A19-44FE-8D12-9B37D86188FE}"/>
    <cellStyle name="_NoData_Input Co" xfId="13369" xr:uid="{FC4B53B6-84F8-4D82-9B20-1EC9382D9503}"/>
    <cellStyle name="_Rep1" xfId="226" xr:uid="{23CEDF99-B32F-4122-8567-81C483B64715}"/>
    <cellStyle name="_Rep1_09 2013" xfId="5486" xr:uid="{1A43517F-BC57-47DC-99F2-66F06C4CB4CD}"/>
    <cellStyle name="_Rep1_09 2013_Input Co" xfId="13371" xr:uid="{9DA98473-1CD5-4DBE-A401-8F7194EC540A}"/>
    <cellStyle name="_Rep1_11M2014" xfId="5487" xr:uid="{AF402D77-0A76-4D4E-856A-0DF41915B318}"/>
    <cellStyle name="_Rep1_11M2014_1" xfId="5488" xr:uid="{BD6ABEED-6F01-46F0-B2FD-7DEE3E23AB5C}"/>
    <cellStyle name="_Rep1_11M2014_1_Input Co" xfId="13373" xr:uid="{2280AB83-2D9F-4230-BB21-F774FF860885}"/>
    <cellStyle name="_Rep1_11M2014_Input Co" xfId="13372" xr:uid="{C6942382-F419-41E3-B0B5-1E64264AA575}"/>
    <cellStyle name="_Rep1_11M2014SG" xfId="5489" xr:uid="{A9EB3558-AB2A-488D-AFF7-B602C2A6A86C}"/>
    <cellStyle name="_Rep1_11M2014SG_Input Co" xfId="13374" xr:uid="{7CF711F0-9F7F-4EE1-BA59-2DC51234CF0A}"/>
    <cellStyle name="_Rep1_2013_Sales_by_country_NIS" xfId="5490" xr:uid="{D6636456-5ABE-434E-A98A-8CA71AD01FC7}"/>
    <cellStyle name="_Rep1_2013_Sales_by_country_NIS_Input Co" xfId="13375" xr:uid="{EB751493-CCEF-46EF-8105-70854910E1FB}"/>
    <cellStyle name="_Rep1_2014_Sales_by_country_NIS" xfId="5491" xr:uid="{DBDB656F-DE32-46B0-8737-AF942C8F0AE6}"/>
    <cellStyle name="_Rep1_2014_Sales_by_country_NIS_1" xfId="5492" xr:uid="{D398DF29-48E5-47D3-84FB-BF7A2083EF5F}"/>
    <cellStyle name="_Rep1_2014_Sales_by_country_NIS_1_Input Co" xfId="13377" xr:uid="{7C8AF4B5-B3F1-49E8-A9DF-81CC0E0E334B}"/>
    <cellStyle name="_Rep1_2014_Sales_by_country_NIS_Input Co" xfId="13376" xr:uid="{2C90C1A1-190B-4377-AB9E-1BAA7E4E999A}"/>
    <cellStyle name="_Rep1_AG_NIS" xfId="5493" xr:uid="{83460652-7A45-420A-83FA-FBA4DD0DDECE}"/>
    <cellStyle name="_Rep1_AG_NIS_1" xfId="5494" xr:uid="{18926989-314C-40FA-91FA-5E82D3A04EFE}"/>
    <cellStyle name="_Rep1_AG_NIS_1_Input Co" xfId="13379" xr:uid="{2A9A55AB-6242-4E17-ABBD-A2945D507F20}"/>
    <cellStyle name="_Rep1_AG_NIS_2" xfId="5495" xr:uid="{28AB3CFE-E235-4B29-B7F4-07237D2597A2}"/>
    <cellStyle name="_Rep1_AG_NIS_2_Input Co" xfId="13380" xr:uid="{EC18F644-DDF5-4CD1-8707-7B543817D17F}"/>
    <cellStyle name="_Rep1_AG_NIS_3" xfId="5496" xr:uid="{015FB66E-FA61-4303-8F48-AA4323C69028}"/>
    <cellStyle name="_Rep1_AG_NIS_3_Input Co" xfId="13381" xr:uid="{E90028B7-48F7-4803-BD7F-E32A3E9BD8EF}"/>
    <cellStyle name="_Rep1_AG_NIS_4" xfId="5497" xr:uid="{46E1E5BE-5101-4843-B5A2-4959E6F4775F}"/>
    <cellStyle name="_Rep1_AG_NIS_4_Input Co" xfId="13382" xr:uid="{19FADABE-BBC7-4C16-9BC2-CAB269E17486}"/>
    <cellStyle name="_Rep1_AG_NIS_5" xfId="5498" xr:uid="{A098275E-E67A-4F43-8E8F-24B8A7B772A1}"/>
    <cellStyle name="_Rep1_AG_NIS_5_Input Co" xfId="13383" xr:uid="{866C7AF7-01B9-4D20-B679-C77FCD09F334}"/>
    <cellStyle name="_Rep1_AG_NIS_Input Co" xfId="13378" xr:uid="{81CC892B-6D25-4CDC-B24A-560D3C5B0B14}"/>
    <cellStyle name="_Rep1_ALLPLAN GROUP cons." xfId="5499" xr:uid="{F204394B-931D-4E9A-93EF-6B3AD4A5E33F}"/>
    <cellStyle name="_Rep1_ALLPLAN GROUP cons. 2" xfId="5500" xr:uid="{A9323501-FA55-4240-913A-383C2461C5C3}"/>
    <cellStyle name="_Rep1_ALLPLAN GROUP cons. 2_Input Co" xfId="13385" xr:uid="{89F9095F-BB4B-4A83-B056-5D875B596A04}"/>
    <cellStyle name="_Rep1_ALLPLAN GROUP cons._Allplan FM" xfId="5501" xr:uid="{C461A450-8569-49AD-B6E4-538678D0C1D7}"/>
    <cellStyle name="_Rep1_ALLPLAN GROUP cons._Allplan FM_Input Co" xfId="13386" xr:uid="{086C10CF-4531-4ACF-AA89-4FDF6055543F}"/>
    <cellStyle name="_Rep1_ALLPLAN GROUP cons._Allplan Group excl. FM" xfId="5502" xr:uid="{E67C4FFA-00B2-4F1A-8E62-0AAC5676FD43}"/>
    <cellStyle name="_Rep1_ALLPLAN GROUP cons._Allplan Group excl. FM_Input Co" xfId="13387" xr:uid="{17E383B1-A6FF-4C47-BC00-2DE33C3C0482}"/>
    <cellStyle name="_Rep1_ALLPLAN GROUP cons._Allplan Group incl. FM" xfId="5503" xr:uid="{52B80B7B-E708-4B3F-B400-C23757FC6913}"/>
    <cellStyle name="_Rep1_ALLPLAN GROUP cons._Allplan Group incl. FM_Input Co" xfId="13388" xr:uid="{D5D4C830-0019-4E59-853B-035E060774F1}"/>
    <cellStyle name="_Rep1_ALLPLAN GROUP cons._Input Co" xfId="13384" xr:uid="{78A5AE54-57AA-4219-9BC1-802C4021580E}"/>
    <cellStyle name="_Rep1_AP_ES_NIS" xfId="5504" xr:uid="{C35C947E-10DB-48CB-9C9B-7F79E1820CC7}"/>
    <cellStyle name="_Rep1_AP_ES_NIS_1" xfId="5505" xr:uid="{05204C24-6DC0-4D5D-B34B-4813A019A12B}"/>
    <cellStyle name="_Rep1_AP_ES_NIS_1_Input Co" xfId="13390" xr:uid="{956C64FE-73EF-4306-B8A9-B89DF8AE39F5}"/>
    <cellStyle name="_Rep1_AP_ES_NIS_2" xfId="5506" xr:uid="{5B8B0BA8-6F79-4768-A0D5-D9442E0D0EEF}"/>
    <cellStyle name="_Rep1_AP_ES_NIS_2_Input Co" xfId="13391" xr:uid="{07853D17-072F-4D2A-9AAA-72FDE7F71BA7}"/>
    <cellStyle name="_Rep1_AP_ES_NIS_3" xfId="5507" xr:uid="{E96BD6CD-98CF-45BE-9550-A957FC03178B}"/>
    <cellStyle name="_Rep1_AP_ES_NIS_3_Input Co" xfId="13392" xr:uid="{9C396C9B-7E2C-49D4-A29B-179B4AE7F00A}"/>
    <cellStyle name="_Rep1_AP_ES_NIS_4" xfId="5508" xr:uid="{C0FC2DBF-ACE5-421A-9FD0-5319C8D012F1}"/>
    <cellStyle name="_Rep1_AP_ES_NIS_4_Input Co" xfId="13393" xr:uid="{9F966382-CFC9-45C3-BC82-EB84B07FF906}"/>
    <cellStyle name="_Rep1_AP_ES_NIS_5" xfId="5509" xr:uid="{C6CA3422-2B56-4CDC-8C82-75951C68AC90}"/>
    <cellStyle name="_Rep1_AP_ES_NIS_5_Input Co" xfId="13394" xr:uid="{5E220D5E-A779-4A61-9666-8B15423B1F31}"/>
    <cellStyle name="_Rep1_AP_ES_NIS_Input Co" xfId="13389" xr:uid="{F979BE8A-9E64-40D8-A126-B047CBB444F5}"/>
    <cellStyle name="_Rep1_AP_NIS" xfId="5510" xr:uid="{93EAFF9D-061A-4451-B3BC-D00B4FAB2BA5}"/>
    <cellStyle name="_Rep1_AP_NIS_1" xfId="5511" xr:uid="{7D242411-764E-41AF-B5CF-46E42A120F01}"/>
    <cellStyle name="_Rep1_AP_NIS_1_Input Co" xfId="13396" xr:uid="{CE37E961-6782-4045-8596-6E8C1FBA5E59}"/>
    <cellStyle name="_Rep1_AP_NIS_2" xfId="5512" xr:uid="{11CFFA35-BDCC-4757-A4C5-F1BE9CE787DE}"/>
    <cellStyle name="_Rep1_AP_NIS_2_Input Co" xfId="13397" xr:uid="{5151DDCF-97E7-43C6-B2CF-104707451066}"/>
    <cellStyle name="_Rep1_AP_NIS_3" xfId="5513" xr:uid="{23B1092B-D191-402F-8E41-6B16075E0E18}"/>
    <cellStyle name="_Rep1_AP_NIS_3_Input Co" xfId="13398" xr:uid="{7C07F0E9-DD25-4F32-A534-24A254DCFC0B}"/>
    <cellStyle name="_Rep1_AP_NIS_4" xfId="5514" xr:uid="{F499F79F-80F0-4081-A6B0-9A66C5DDBF8F}"/>
    <cellStyle name="_Rep1_AP_NIS_4_Input Co" xfId="13399" xr:uid="{DEA0A025-C728-4E64-B689-38E95892ADA5}"/>
    <cellStyle name="_Rep1_AP_NIS_5" xfId="5515" xr:uid="{7346163C-3160-4F05-95DE-4ACAC8885C09}"/>
    <cellStyle name="_Rep1_AP_NIS_5_Input Co" xfId="13400" xr:uid="{480B68B8-0671-42F1-8CCD-F8297346CB80}"/>
    <cellStyle name="_Rep1_AP_NIS_6" xfId="5516" xr:uid="{67223640-34F8-4642-812A-D545ED2151A5}"/>
    <cellStyle name="_Rep1_AP_NIS_6_Input Co" xfId="13401" xr:uid="{AFE4C874-CB46-4E3E-ADC2-C5EA39397A79}"/>
    <cellStyle name="_Rep1_AP_NIS_7" xfId="5517" xr:uid="{A3D28A88-7138-4075-BD2E-939293D0A88B}"/>
    <cellStyle name="_Rep1_AP_NIS_7_Input Co" xfId="13402" xr:uid="{A6FD7016-392B-4167-906E-395D4D49484F}"/>
    <cellStyle name="_Rep1_AP_NIS_8" xfId="5518" xr:uid="{E9975804-2C37-465E-B313-D689F220A919}"/>
    <cellStyle name="_Rep1_AP_NIS_8_Input Co" xfId="13403" xr:uid="{AD167497-20FA-42D0-8E61-303D8DB51B45}"/>
    <cellStyle name="_Rep1_AP_NIS_9" xfId="5519" xr:uid="{A06182E5-284B-480C-A730-BB6B3D3D2677}"/>
    <cellStyle name="_Rep1_AP_NIS_9_Input Co" xfId="13404" xr:uid="{80294C61-9076-4E38-BD51-E215BB2E5734}"/>
    <cellStyle name="_Rep1_AP_NIS_A" xfId="5520" xr:uid="{6DDDFFA5-EFCA-4AD5-87EA-C9972753E861}"/>
    <cellStyle name="_Rep1_AP_NIS_A_Input Co" xfId="13405" xr:uid="{0045A094-720D-4156-BD0C-BBBD5CC31F07}"/>
    <cellStyle name="_Rep1_AP_NIS_B" xfId="5521" xr:uid="{C4A8C98A-30D1-41A1-BD64-808ECBFF9AC9}"/>
    <cellStyle name="_Rep1_AP_NIS_B_Input Co" xfId="13406" xr:uid="{4A80B48D-06A8-4A5B-83C0-681652A7EFA3}"/>
    <cellStyle name="_Rep1_AP_NIS_C" xfId="5522" xr:uid="{5378669C-ABEE-4E1E-91CA-344B9C7D1F8F}"/>
    <cellStyle name="_Rep1_AP_NIS_C_Input Co" xfId="13407" xr:uid="{2EF2782E-9958-4240-8AB6-8ABDC0F43C98}"/>
    <cellStyle name="_Rep1_AP_NIS_D" xfId="5523" xr:uid="{1178E821-8D03-4579-A908-F72FA43ED6AD}"/>
    <cellStyle name="_Rep1_AP_NIS_D_Input Co" xfId="13408" xr:uid="{9EB0F0B9-F3DA-4631-9C45-7330D48282A7}"/>
    <cellStyle name="_Rep1_AP_NIS_E" xfId="5524" xr:uid="{4094EF9E-7653-40D4-B9FB-C18261EC3829}"/>
    <cellStyle name="_Rep1_AP_NIS_E_Input Co" xfId="13409" xr:uid="{C3DBDC0A-8EA2-4EFF-BA7A-2D02E22DB66E}"/>
    <cellStyle name="_Rep1_AP_NIS_F" xfId="5525" xr:uid="{21E492A4-ABD6-4D1F-A549-6946F81D81B3}"/>
    <cellStyle name="_Rep1_AP_NIS_F_Input Co" xfId="13410" xr:uid="{56536C7C-2727-4508-AE79-5553339C1337}"/>
    <cellStyle name="_Rep1_AP_NIS_Input Co" xfId="13395" xr:uid="{40759E84-DB4E-4D36-BFED-E2B5D171DB1C}"/>
    <cellStyle name="_Rep1_AP_Sales_by_Country_NIS" xfId="5526" xr:uid="{D3952E3B-7925-456B-9576-7562290D5C9A}"/>
    <cellStyle name="_Rep1_AP_Sales_by_Country_NIS_1" xfId="5527" xr:uid="{72248BCB-2B65-45EE-9023-9BCD2812BC69}"/>
    <cellStyle name="_Rep1_AP_Sales_by_Country_NIS_1_Input Co" xfId="13412" xr:uid="{8A8553DE-365B-4BBD-8492-810A972B1DA0}"/>
    <cellStyle name="_Rep1_AP_Sales_by_Country_NIS_2" xfId="5528" xr:uid="{BAFCCABF-F153-4F22-A39E-081EBB9E313D}"/>
    <cellStyle name="_Rep1_AP_Sales_by_Country_NIS_2_Input Co" xfId="13413" xr:uid="{CDACA827-B656-4481-A2AF-A2013B4AB192}"/>
    <cellStyle name="_Rep1_AP_Sales_by_Country_NIS_3" xfId="5529" xr:uid="{6190DEB0-C7BC-4BBF-A3E8-1BC772C17F48}"/>
    <cellStyle name="_Rep1_AP_Sales_by_Country_NIS_3_Input Co" xfId="13414" xr:uid="{3C83A965-4493-43A7-A4EB-DB7F6ACBA3C7}"/>
    <cellStyle name="_Rep1_AP_Sales_by_Country_NIS_4" xfId="5530" xr:uid="{2B132CC8-EBA9-40D9-B8AB-250A16C054DF}"/>
    <cellStyle name="_Rep1_AP_Sales_by_Country_NIS_4_Input Co" xfId="13415" xr:uid="{6B09ABFC-9FAB-4599-9008-6001F5B57D33}"/>
    <cellStyle name="_Rep1_AP_Sales_by_Country_NIS_5" xfId="5531" xr:uid="{3599365C-D487-40D3-8DBF-5589C8C6F383}"/>
    <cellStyle name="_Rep1_AP_Sales_by_Country_NIS_5_Input Co" xfId="13416" xr:uid="{8946389F-DAAC-4CD1-AE96-078000F5E3A5}"/>
    <cellStyle name="_Rep1_AP_Sales_by_Country_NIS_6" xfId="5532" xr:uid="{66A25888-AC65-40D3-94F4-383E9245BD2C}"/>
    <cellStyle name="_Rep1_AP_Sales_by_Country_NIS_6_Input Co" xfId="13417" xr:uid="{0EE319C8-7C5F-468E-BC04-7FE9464FF3BA}"/>
    <cellStyle name="_Rep1_AP_Sales_by_Country_NIS_Input Co" xfId="13411" xr:uid="{14F7EE2F-3FB7-4B82-8D21-61921A538B9A}"/>
    <cellStyle name="_Rep1_AU_NIS" xfId="5533" xr:uid="{4A60348F-73CD-4F95-8684-730CDC632D2A}"/>
    <cellStyle name="_Rep1_AU_NIS_1" xfId="5534" xr:uid="{90378B1F-A337-4BF9-A36A-5CB9BF035B36}"/>
    <cellStyle name="_Rep1_AU_NIS_1_Input Co" xfId="13419" xr:uid="{045C60FC-011C-46BD-B27C-B5EBDB8D1BF3}"/>
    <cellStyle name="_Rep1_AU_NIS_2" xfId="5535" xr:uid="{5DE40C16-E7ED-428D-943A-F1D971BDED59}"/>
    <cellStyle name="_Rep1_AU_NIS_2_Input Co" xfId="13420" xr:uid="{FA20F19D-94A9-4D54-B376-8D8AE3D8694C}"/>
    <cellStyle name="_Rep1_AU_NIS_3" xfId="5536" xr:uid="{E09B1D5C-842A-4106-B733-28A68082FC9C}"/>
    <cellStyle name="_Rep1_AU_NIS_3_Input Co" xfId="13421" xr:uid="{06FBA1B0-9558-435F-939D-28EA3203C233}"/>
    <cellStyle name="_Rep1_AU_NIS_4" xfId="5537" xr:uid="{A34722E4-9D5B-4081-8DCD-66D83BDF70E5}"/>
    <cellStyle name="_Rep1_AU_NIS_4_Input Co" xfId="13422" xr:uid="{90A35B26-CE29-4B3E-8DBD-2853F255D689}"/>
    <cellStyle name="_Rep1_AU_NIS_5" xfId="5538" xr:uid="{69154C4A-3902-40AF-B374-F34F7198A9E3}"/>
    <cellStyle name="_Rep1_AU_NIS_5_Input Co" xfId="13423" xr:uid="{368D6425-18D3-45ED-980D-4C76A60E13F4}"/>
    <cellStyle name="_Rep1_AU_NIS_6" xfId="5539" xr:uid="{D0DFA636-D00B-459C-8B30-D6D83BD4A580}"/>
    <cellStyle name="_Rep1_AU_NIS_6_Input Co" xfId="13424" xr:uid="{BFCEA353-4C2E-4DA2-82E8-28FB0EF9130E}"/>
    <cellStyle name="_Rep1_AU_NIS_7" xfId="5540" xr:uid="{9A68FD91-5B21-4F38-BD4F-3BA657BAD6D9}"/>
    <cellStyle name="_Rep1_AU_NIS_7_Input Co" xfId="13425" xr:uid="{1B48656A-8B5D-4FB5-BB0F-534EB04FD6DF}"/>
    <cellStyle name="_Rep1_AU_NIS_8" xfId="5541" xr:uid="{47015CC8-D29C-464F-A3B4-249313823DD4}"/>
    <cellStyle name="_Rep1_AU_NIS_8_Input Co" xfId="13426" xr:uid="{098D23FB-09A2-4D08-A1CC-D1E672790E40}"/>
    <cellStyle name="_Rep1_AU_NIS_9" xfId="5542" xr:uid="{DD9700E1-605C-40E7-B9E9-CFCF6E56B464}"/>
    <cellStyle name="_Rep1_AU_NIS_9_Input Co" xfId="13427" xr:uid="{B2407056-CAFA-47FF-A7FB-E300C39CB16B}"/>
    <cellStyle name="_Rep1_AU_NIS_A" xfId="5543" xr:uid="{F855DA15-3941-41AF-98AE-69366E9DF6C4}"/>
    <cellStyle name="_Rep1_AU_NIS_A_Input Co" xfId="13428" xr:uid="{DCDAC36C-E3BD-4D75-99EF-63383068F18D}"/>
    <cellStyle name="_Rep1_AU_NIS_B" xfId="5544" xr:uid="{2C0DF436-09F9-4CBC-9A56-114814B2F8AD}"/>
    <cellStyle name="_Rep1_AU_NIS_B_Input Co" xfId="13429" xr:uid="{F21D4EA7-E7B3-486C-8D02-1B5416B6CC52}"/>
    <cellStyle name="_Rep1_AU_NIS_C" xfId="5545" xr:uid="{91E2C976-9C97-4A45-822A-FE99E4C6FAB9}"/>
    <cellStyle name="_Rep1_AU_NIS_C_Input Co" xfId="13430" xr:uid="{127BDBAF-AAC0-49B6-941F-93B31CBE6D0E}"/>
    <cellStyle name="_Rep1_AU_NIS_Input Co" xfId="13418" xr:uid="{18988550-DEF9-4706-9F8C-4B90DD881698}"/>
    <cellStyle name="_Rep1_AU_Sales" xfId="5546" xr:uid="{6F04C7C4-91F8-4BC9-88D2-14470A1EDA67}"/>
    <cellStyle name="_Rep1_AU_Sales_by_Country_NIS" xfId="5547" xr:uid="{BA0B1AFF-372A-47DE-97FD-D6BE6D2074C4}"/>
    <cellStyle name="_Rep1_AU_Sales_by_Country_NIS_1" xfId="5548" xr:uid="{DDE92822-7CFD-43F3-A664-04334CED0F2F}"/>
    <cellStyle name="_Rep1_AU_Sales_by_Country_NIS_1_Input Co" xfId="13433" xr:uid="{9DAA763E-7134-4EA7-9C16-B2FB831CF3C4}"/>
    <cellStyle name="_Rep1_AU_Sales_by_Country_NIS_2" xfId="5549" xr:uid="{78AE5D62-FBAD-41DF-A9D5-9A6CBCD70053}"/>
    <cellStyle name="_Rep1_AU_Sales_by_Country_NIS_2_Input Co" xfId="13434" xr:uid="{FC7F27EF-223F-4BBC-83CA-92E9D33B56EB}"/>
    <cellStyle name="_Rep1_AU_Sales_by_Country_NIS_3" xfId="5550" xr:uid="{96764720-DD36-4906-B6BA-836E9BA6E527}"/>
    <cellStyle name="_Rep1_AU_Sales_by_Country_NIS_3_Input Co" xfId="13435" xr:uid="{56A0E868-8439-41C6-9F41-03D6FCD55A3A}"/>
    <cellStyle name="_Rep1_AU_Sales_by_Country_NIS_4" xfId="5551" xr:uid="{58505068-E6F3-44D3-AB6C-6DC571232CC5}"/>
    <cellStyle name="_Rep1_AU_Sales_by_Country_NIS_4_Input Co" xfId="13436" xr:uid="{732E575E-8D6C-4BF1-855A-BD20A4FA1B7A}"/>
    <cellStyle name="_Rep1_AU_Sales_by_Country_NIS_5" xfId="5552" xr:uid="{C31E81A3-B42D-4524-AB28-D274625DCF23}"/>
    <cellStyle name="_Rep1_AU_Sales_by_Country_NIS_5_Input Co" xfId="13437" xr:uid="{951FAEA5-E992-467E-B2D7-F29AAEF01657}"/>
    <cellStyle name="_Rep1_AU_Sales_by_Country_NIS_6" xfId="5553" xr:uid="{1605BB8E-30FF-4AE1-8A72-F296BCA9A30B}"/>
    <cellStyle name="_Rep1_AU_Sales_by_Country_NIS_6_Input Co" xfId="13438" xr:uid="{ED351865-5857-4A45-BC0C-A01FA0F2EC58}"/>
    <cellStyle name="_Rep1_AU_Sales_by_Country_NIS_Input Co" xfId="13432" xr:uid="{2C620069-4F60-48A0-864B-4B3C6E56561C}"/>
    <cellStyle name="_Rep1_AU_Sales_Input Co" xfId="13431" xr:uid="{E78382D7-0173-47E3-96C1-9AD222E067EB}"/>
    <cellStyle name="_Rep1_Audit Trail_G0100" xfId="227" xr:uid="{11EDE0F8-D7E9-46D9-84F2-1175117D99FF}"/>
    <cellStyle name="_Rep1_Audit Trail_G0100_Input Co" xfId="13439" xr:uid="{3261EA59-2D0E-40EE-8C5A-CB931DE6C1EF}"/>
    <cellStyle name="_Rep1_Audit Trail_SG01000" xfId="228" xr:uid="{ACABF7C6-4D1E-4E7F-8676-DC257ACE049D}"/>
    <cellStyle name="_Rep1_Audit Trail_SG01000_Input Co" xfId="13440" xr:uid="{49085223-CC7E-413B-A209-7B70D1FD0135}"/>
    <cellStyle name="_Rep1_Audit Trail_SG01050" xfId="229" xr:uid="{297723B5-7069-45C6-9FBA-3E549C7BFF5C}"/>
    <cellStyle name="_Rep1_Audit Trail_SG01050_Input Co" xfId="13441" xr:uid="{EFB7935B-C83E-4D6C-8229-867D0A762B77}"/>
    <cellStyle name="_Rep1_Audit Trail_SG01100" xfId="230" xr:uid="{BC44276F-CA37-4BBC-A4E9-3258EF6D5A3A}"/>
    <cellStyle name="_Rep1_Audit Trail_SG01100_Input Co" xfId="13442" xr:uid="{DCA66D40-B3B0-4B76-85FA-7BB4F57D1804}"/>
    <cellStyle name="_Rep1_Audit Trail_SG0120" xfId="231" xr:uid="{0646CC49-6163-41CC-8AD7-BA8BF4998593}"/>
    <cellStyle name="_Rep1_Audit Trail_SG0120_Input Co" xfId="13443" xr:uid="{5EA62755-F468-4400-9A1A-09DB77217D4D}"/>
    <cellStyle name="_Rep1_Audit Trail_SG01200" xfId="232" xr:uid="{38D6668D-CD1F-4EFA-9246-5099014B1743}"/>
    <cellStyle name="_Rep1_Audit Trail_SG01200_Input Co" xfId="13444" xr:uid="{BCCDA4E8-7FEA-4B6B-98DB-3988DFD9714E}"/>
    <cellStyle name="_Rep1_Audit Trail_SG0150" xfId="233" xr:uid="{0991155D-B7A1-4623-A6CE-C20EFED205D3}"/>
    <cellStyle name="_Rep1_Audit Trail_SG0150_Input Co" xfId="13445" xr:uid="{F1DA7AAA-09C3-4D62-9DEA-271843C30ACC}"/>
    <cellStyle name="_Rep1_Audit Trail_SG0230" xfId="234" xr:uid="{51FB7AED-5E78-4A83-AAC1-17DA2A5F25C8}"/>
    <cellStyle name="_Rep1_Audit Trail_SG0230_Input Co" xfId="13446" xr:uid="{A47E7CC9-B27C-451D-834B-727DFDBF5FF2}"/>
    <cellStyle name="_Rep1_Audit Trail_SG0240" xfId="235" xr:uid="{84B03209-9137-44FD-AA4B-9F9976CE8850}"/>
    <cellStyle name="_Rep1_Audit Trail_SG0240_Input Co" xfId="13447" xr:uid="{7D167117-11FC-418D-B6EE-76A975B3181A}"/>
    <cellStyle name="_Rep1_Audit Trail_SG0280" xfId="236" xr:uid="{C88092FE-6779-4375-BDF5-F1FFFAF4B7A6}"/>
    <cellStyle name="_Rep1_Audit Trail_SG0280_Input Co" xfId="13448" xr:uid="{558B03A9-22EA-46C5-9EBF-D27E3A21548F}"/>
    <cellStyle name="_Rep1_Audit Trail_SG0290" xfId="237" xr:uid="{D5B6FCCD-A3AD-42AE-8189-961B0267566C}"/>
    <cellStyle name="_Rep1_Audit Trail_SG0290_Input Co" xfId="13449" xr:uid="{F13E0D69-EFE3-4595-BB5A-A8D38754D88F}"/>
    <cellStyle name="_Rep1_Audit Trail_SG0500" xfId="238" xr:uid="{186ED6BD-04AA-432F-B70B-22AABF592FFB}"/>
    <cellStyle name="_Rep1_Audit Trail_SG0500_Input Co" xfId="13450" xr:uid="{54163329-1915-4CD4-BEF6-3792916E5424}"/>
    <cellStyle name="_Rep1_Audit Trail_SG0520" xfId="239" xr:uid="{A723F2D5-0105-4D2D-818B-EE3482AF27E7}"/>
    <cellStyle name="_Rep1_Audit Trail_SG0520_Input Co" xfId="13451" xr:uid="{F163AF81-7C31-4E81-AC08-0E48C4F6A864}"/>
    <cellStyle name="_Rep1_Audit Trail_SG0702" xfId="240" xr:uid="{9FCECFD5-378A-47F5-81D4-3B5B2C1E7BC8}"/>
    <cellStyle name="_Rep1_Audit Trail_SG0702_Input Co" xfId="13452" xr:uid="{C86DB3B3-FC8F-40BA-9E74-E95D0B560B33}"/>
    <cellStyle name="_Rep1_Audit Trail_SG0750" xfId="241" xr:uid="{730F604D-052C-4C20-842E-8BBB37CB118B}"/>
    <cellStyle name="_Rep1_Audit Trail_SG0750_Input Co" xfId="13453" xr:uid="{15074782-3304-4ECB-8470-D960FC20036F}"/>
    <cellStyle name="_Rep1_Audit Trail_SG0800" xfId="242" xr:uid="{5A160069-A0FA-48C5-9091-818E294936D2}"/>
    <cellStyle name="_Rep1_Audit Trail_SG0800_Input Co" xfId="13454" xr:uid="{F43930D4-10F1-484B-BF61-C4D00839D1E7}"/>
    <cellStyle name="_Rep1_Audit Trail_SG0950" xfId="243" xr:uid="{4851BF95-ADBC-40BC-9EC9-01303C9C5DB8}"/>
    <cellStyle name="_Rep1_Audit Trail_SG0950_Input Co" xfId="13455" xr:uid="{A2EB9A15-2385-4A2F-889C-A80FFF1BE22B}"/>
    <cellStyle name="_Rep1_Audit Trail_SG0955" xfId="244" xr:uid="{D35BC4E1-9230-4216-979E-47AB53C22958}"/>
    <cellStyle name="_Rep1_Audit Trail_SG0955_Input Co" xfId="13456" xr:uid="{06DDA159-67E4-4203-B87C-C4E450296C1C}"/>
    <cellStyle name="_Rep1_BB_NIS" xfId="5554" xr:uid="{DB85366A-515D-4ACE-9689-703B1E68D4B2}"/>
    <cellStyle name="_Rep1_BB_NIS_1" xfId="5555" xr:uid="{8A6473B5-C56B-49E7-B422-68C606EE3EAE}"/>
    <cellStyle name="_Rep1_BB_NIS_1_Input Co" xfId="13458" xr:uid="{7AD401DB-616A-40FE-B12B-0A3E059F6B80}"/>
    <cellStyle name="_Rep1_BB_NIS_2" xfId="5556" xr:uid="{A11E65F4-5925-4534-B289-7DFD1A173194}"/>
    <cellStyle name="_Rep1_BB_NIS_2_Input Co" xfId="13459" xr:uid="{E97DA6F4-3B6D-46A3-9473-19ED961E86AE}"/>
    <cellStyle name="_Rep1_BB_NIS_3" xfId="5557" xr:uid="{AE49EA75-1925-4C13-9E53-C0A3EDBB698D}"/>
    <cellStyle name="_Rep1_BB_NIS_3_Input Co" xfId="13460" xr:uid="{87384DB1-AE0B-4643-ADD6-2031FF94F55B}"/>
    <cellStyle name="_Rep1_BB_NIS_4" xfId="5558" xr:uid="{0F899981-4440-48D8-BD1F-E0BD46EEABA4}"/>
    <cellStyle name="_Rep1_BB_NIS_4_Input Co" xfId="13461" xr:uid="{0E9096E6-0798-49FE-8B96-76C00421F9D9}"/>
    <cellStyle name="_Rep1_BB_NIS_5" xfId="5559" xr:uid="{3525EE0C-92BA-4D80-87EB-C36BA718950B}"/>
    <cellStyle name="_Rep1_BB_NIS_5_Input Co" xfId="13462" xr:uid="{C7ACB024-F338-4E0A-A0E7-F045F3C426A1}"/>
    <cellStyle name="_Rep1_BB_NIS_6" xfId="5560" xr:uid="{A03E37D4-12CE-471D-85C4-4643DE0CE21B}"/>
    <cellStyle name="_Rep1_BB_NIS_6_Input Co" xfId="13463" xr:uid="{B245F88D-6D41-41E5-A970-D8992CC6880D}"/>
    <cellStyle name="_Rep1_BB_NIS_7" xfId="5561" xr:uid="{84B55DA4-12E0-4E26-A461-B3433FE28336}"/>
    <cellStyle name="_Rep1_BB_NIS_7_Input Co" xfId="13464" xr:uid="{4E9EB65B-8E37-409B-9EEA-9D7F221B4B06}"/>
    <cellStyle name="_Rep1_BB_NIS_8" xfId="5562" xr:uid="{13A8360D-2CB8-48EB-A9AF-C792C857A210}"/>
    <cellStyle name="_Rep1_BB_NIS_8_Input Co" xfId="13465" xr:uid="{0F8524BC-F4A5-49DC-85FA-5A56B2A032C9}"/>
    <cellStyle name="_Rep1_BB_NIS_9" xfId="5563" xr:uid="{BFB13439-1C35-4ED4-ABF2-54E5C8333BA4}"/>
    <cellStyle name="_Rep1_BB_NIS_9_Input Co" xfId="13466" xr:uid="{E7836EF4-8A01-4276-8F9A-68F9001B0C89}"/>
    <cellStyle name="_Rep1_BB_NIS_A" xfId="5564" xr:uid="{5B92E5A3-1D49-427C-A496-AB34C695E44E}"/>
    <cellStyle name="_Rep1_BB_NIS_A_Input Co" xfId="13467" xr:uid="{72A52AF0-8E33-494F-87C5-036C4C6E2E8D}"/>
    <cellStyle name="_Rep1_BB_NIS_B" xfId="5565" xr:uid="{E242FF4B-F197-4038-8CB0-CBD430002EB5}"/>
    <cellStyle name="_Rep1_BB_NIS_B_Input Co" xfId="13468" xr:uid="{5113CE94-647C-483A-BB2F-6EE7A00B4B13}"/>
    <cellStyle name="_Rep1_BB_NIS_Input Co" xfId="13457" xr:uid="{E404E398-AD11-4E81-BFD0-4D7A918530CC}"/>
    <cellStyle name="_Rep1_BB_Sales_by_Country_NIS" xfId="5566" xr:uid="{81901839-CB3C-4A7C-AE4F-D11C7949EF7E}"/>
    <cellStyle name="_Rep1_BB_Sales_by_Country_NIS_1" xfId="5567" xr:uid="{B411EC30-9E73-4070-A9F7-25F0849E2A53}"/>
    <cellStyle name="_Rep1_BB_Sales_by_Country_NIS_1_Input Co" xfId="13470" xr:uid="{6431EDE7-599E-4E37-8459-D72D28127698}"/>
    <cellStyle name="_Rep1_BB_Sales_by_Country_NIS_2" xfId="5568" xr:uid="{1A4069E9-EE0F-4853-9163-C018EC946F84}"/>
    <cellStyle name="_Rep1_BB_Sales_by_Country_NIS_2_Input Co" xfId="13471" xr:uid="{721A75B8-CAE9-4511-A0EC-3857D1CD62D5}"/>
    <cellStyle name="_Rep1_BB_Sales_by_Country_NIS_3" xfId="5569" xr:uid="{2BBE4065-498A-4627-9630-A0A09ACBED1D}"/>
    <cellStyle name="_Rep1_BB_Sales_by_Country_NIS_3_Input Co" xfId="13472" xr:uid="{0938E620-71F6-4B4C-8DD1-4815B26BC0FA}"/>
    <cellStyle name="_Rep1_BB_Sales_by_Country_NIS_4" xfId="5570" xr:uid="{EB7B3B9A-4863-4882-9B98-5656CF064FE3}"/>
    <cellStyle name="_Rep1_BB_Sales_by_Country_NIS_4_Input Co" xfId="13473" xr:uid="{A26E77A8-6C93-45BF-874A-F8260644DCB8}"/>
    <cellStyle name="_Rep1_BB_Sales_by_Country_NIS_Input Co" xfId="13469" xr:uid="{65B65658-63F0-4C39-BFCC-BFC5404D0CD2}"/>
    <cellStyle name="_Rep1_CostCenter_301" xfId="5571" xr:uid="{E16ED86D-32D6-4584-A06A-8EB2866E3EE7}"/>
    <cellStyle name="_Rep1_CostCenter_301_Input Co" xfId="13474" xr:uid="{4BA670D2-F812-4856-B7A8-EC90C11E6916}"/>
    <cellStyle name="_Rep1_CostCenter_311" xfId="5572" xr:uid="{D4B224EE-1E1F-46D8-9139-FBC3C394EAB1}"/>
    <cellStyle name="_Rep1_CostCenter_311_Input Co" xfId="13475" xr:uid="{46E53938-A7AA-4360-B232-2260EF7E3F9D}"/>
    <cellStyle name="_Rep1_CostCenter_325" xfId="5573" xr:uid="{6D84200E-8372-445C-B6F6-08B3F282FB0A}"/>
    <cellStyle name="_Rep1_CostCenter_325_Input Co" xfId="13476" xr:uid="{45E93E44-3E44-456C-8A03-43690F3E7CEA}"/>
    <cellStyle name="_Rep1_CostCenter_331" xfId="5574" xr:uid="{FD47D406-1BE3-4250-87F1-9C54EE711F61}"/>
    <cellStyle name="_Rep1_CostCenter_331_Input Co" xfId="13477" xr:uid="{DC20A66D-B585-4818-971D-CBAE68241FC8}"/>
    <cellStyle name="_Rep1_CostCenter_350" xfId="5575" xr:uid="{CC4AA352-B1B9-47A1-A47A-BEB9693F4E5F}"/>
    <cellStyle name="_Rep1_CostCenter_350_Input Co" xfId="13478" xr:uid="{927CF4D3-A404-491D-BD96-02E937407287}"/>
    <cellStyle name="_Rep1_CostCenter_501" xfId="5576" xr:uid="{80C972B6-8DB5-4BBC-A18D-91A9EDFB4334}"/>
    <cellStyle name="_Rep1_CostCenter_501_Input Co" xfId="13479" xr:uid="{65FB6E7B-8A9B-4405-AF6D-F6C4B27BD7F5}"/>
    <cellStyle name="_Rep1_CostCenter_520" xfId="5577" xr:uid="{057B7FAC-4A86-46E3-82BD-85EEC6FB6BA8}"/>
    <cellStyle name="_Rep1_CostCenter_520_Input Co" xfId="13480" xr:uid="{B04C91E1-B0A8-4960-A11C-D3440B0FCDF1}"/>
    <cellStyle name="_Rep1_CostCenter_701" xfId="5578" xr:uid="{5485362C-3FD1-4E8B-BFCE-1140B698CDF0}"/>
    <cellStyle name="_Rep1_CostCenter_701_Input Co" xfId="13481" xr:uid="{3DC40096-6EC1-4E73-90D6-2D75F3E99282}"/>
    <cellStyle name="_Rep1_CostCenter_715" xfId="5579" xr:uid="{44DB1AD2-536A-41EC-8E1A-A607FAF8BF1B}"/>
    <cellStyle name="_Rep1_CostCenter_715_Input Co" xfId="13482" xr:uid="{040FD84E-C717-4DFD-96BE-1D24830D50D4}"/>
    <cellStyle name="_Rep1_CostCenter_721" xfId="5580" xr:uid="{21D619E6-4897-46F1-8266-6C1C4468ADB4}"/>
    <cellStyle name="_Rep1_CostCenter_721_Input Co" xfId="13483" xr:uid="{522E2B5D-E47E-4F1C-A988-E0475220ABA6}"/>
    <cellStyle name="_Rep1_CostCenter_801" xfId="5581" xr:uid="{A70B3B93-9FCD-4F55-8DFC-C1C38991FD1B}"/>
    <cellStyle name="_Rep1_CostCenter_801_Input Co" xfId="13484" xr:uid="{400E4554-6FB4-4DB2-9A6A-339A6232035C}"/>
    <cellStyle name="_Rep1_CostCenter_822" xfId="5582" xr:uid="{26F1F4A6-9B0D-4091-AA34-BD9678AEBA3E}"/>
    <cellStyle name="_Rep1_CostCenter_822_Input Co" xfId="13485" xr:uid="{AF9CABFE-FF74-482F-87FF-AD2903390D19}"/>
    <cellStyle name="_Rep1_CostCenter_830" xfId="5583" xr:uid="{F4DAF6E7-4488-4DD7-A602-51FF0874F4AB}"/>
    <cellStyle name="_Rep1_CostCenter_830_Input Co" xfId="13486" xr:uid="{A94CD300-856D-4F4C-AD12-172E75B93245}"/>
    <cellStyle name="_Rep1_CostCenter_901" xfId="5584" xr:uid="{AC21954C-AF19-4236-B51F-B0832A79E1A4}"/>
    <cellStyle name="_Rep1_CostCenter_901_Input Co" xfId="13487" xr:uid="{4C5E0094-3BE8-459A-937A-ED2C22184AA1}"/>
    <cellStyle name="_Rep1_CostCenter_915" xfId="5585" xr:uid="{576D26BB-A655-4C54-905D-B38644C4D1A7}"/>
    <cellStyle name="_Rep1_CostCenter_915_Input Co" xfId="13488" xr:uid="{E2268A9B-8814-4B34-9412-050678C9478A}"/>
    <cellStyle name="_Rep1_CostCenter_916" xfId="5586" xr:uid="{FDF2D882-ACEF-43D0-B41D-90A9394E5585}"/>
    <cellStyle name="_Rep1_CostCenter_916_Input Co" xfId="13489" xr:uid="{3B474E26-DAFF-4944-AEE5-5D581827E617}"/>
    <cellStyle name="_Rep1_Current_Year_SalesByCountry_NIS" xfId="5587" xr:uid="{400D8936-B3BC-4C51-A19B-780432AAEE64}"/>
    <cellStyle name="_Rep1_Current_Year_SalesByCountry_NIS_1" xfId="5588" xr:uid="{1B5DAB94-B0A3-4295-8608-E14F1F4E5680}"/>
    <cellStyle name="_Rep1_Current_Year_SalesByCountry_NIS_1_Input Co" xfId="13491" xr:uid="{0647BEB5-EB90-4CB9-99CA-7794248252BE}"/>
    <cellStyle name="_Rep1_Current_Year_SalesByCountry_NIS_2" xfId="5589" xr:uid="{2FF0BBA8-16D5-44E7-B198-CB09391E2831}"/>
    <cellStyle name="_Rep1_Current_Year_SalesByCountry_NIS_2_Input Co" xfId="13492" xr:uid="{6A84E2C3-2345-413C-B10C-D0423B22E0EB}"/>
    <cellStyle name="_Rep1_Current_Year_SalesByCountry_NIS_3" xfId="5590" xr:uid="{B60F6959-266E-4675-A789-939BC7796EA0}"/>
    <cellStyle name="_Rep1_Current_Year_SalesByCountry_NIS_3_Input Co" xfId="13493" xr:uid="{C1C8C635-44A6-494F-89CD-6883963ACC07}"/>
    <cellStyle name="_Rep1_Current_Year_SalesByCountry_NIS_4" xfId="5591" xr:uid="{B2439E53-9A16-4F86-8E32-06E227829590}"/>
    <cellStyle name="_Rep1_Current_Year_SalesByCountry_NIS_4_Input Co" xfId="13494" xr:uid="{BD092A30-5685-4477-9211-D1718E9EC066}"/>
    <cellStyle name="_Rep1_Current_Year_SalesByCountry_NIS_5" xfId="5592" xr:uid="{07D3B2BD-640C-4D48-AD2D-DCD3AED83D5E}"/>
    <cellStyle name="_Rep1_Current_Year_SalesByCountry_NIS_5_Input Co" xfId="13495" xr:uid="{0D1EEC56-B607-4319-92FD-30A711CE81EC}"/>
    <cellStyle name="_Rep1_Current_Year_SalesByCountry_NIS_6" xfId="5593" xr:uid="{F3787451-83D6-4228-8AE7-711B6CA3763E}"/>
    <cellStyle name="_Rep1_Current_Year_SalesByCountry_NIS_6_Input Co" xfId="13496" xr:uid="{7B2CB919-BCC4-4763-82CB-837EA4883D1F}"/>
    <cellStyle name="_Rep1_Current_Year_SalesByCountry_NIS_7" xfId="5594" xr:uid="{5DA93470-28DA-4AD2-8F38-8AA63BC4D237}"/>
    <cellStyle name="_Rep1_Current_Year_SalesByCountry_NIS_7_Input Co" xfId="13497" xr:uid="{6F116BCE-2218-4B61-9C8B-B2912D024169}"/>
    <cellStyle name="_Rep1_Current_Year_SalesByCountry_NIS_8" xfId="5595" xr:uid="{1D097BF7-5CC3-40D5-B55C-C607E157204B}"/>
    <cellStyle name="_Rep1_Current_Year_SalesByCountry_NIS_8_Input Co" xfId="13498" xr:uid="{CA533FDD-D39A-41C4-91E4-577140AA3231}"/>
    <cellStyle name="_Rep1_Current_Year_SalesByCountry_NIS_9" xfId="5596" xr:uid="{7F7716BB-D3FA-4C04-9C31-30B3C10D474E}"/>
    <cellStyle name="_Rep1_Current_Year_SalesByCountry_NIS_9_Input Co" xfId="13499" xr:uid="{5DB1F778-E99E-488B-B519-5EB9E985BD93}"/>
    <cellStyle name="_Rep1_Current_Year_SalesByCountry_NIS_A" xfId="5597" xr:uid="{4CA331A1-FC07-47D1-A02D-55B47AED0069}"/>
    <cellStyle name="_Rep1_Current_Year_SalesByCountry_NIS_A_Input Co" xfId="13500" xr:uid="{ECE8A606-13D3-4EE6-9B12-1F2FA3FFCD94}"/>
    <cellStyle name="_Rep1_Current_Year_SalesByCountry_NIS_Input Co" xfId="13490" xr:uid="{82C61682-A98B-4703-8C99-9196E812F1AC}"/>
    <cellStyle name="_Rep1_DDS_NIS" xfId="5598" xr:uid="{43DEA97F-54DF-47CC-A593-C004C20C5716}"/>
    <cellStyle name="_Rep1_DDS_NIS_1" xfId="5599" xr:uid="{D7516D07-6AC0-4A28-8A63-24B51F1B8DE8}"/>
    <cellStyle name="_Rep1_DDS_NIS_1_Input Co" xfId="13502" xr:uid="{89461BBD-34EB-48EE-AD52-26C2C7F692A2}"/>
    <cellStyle name="_Rep1_DDS_NIS_2" xfId="5600" xr:uid="{7ECD3422-0590-425C-BD7C-29BE9A8643E6}"/>
    <cellStyle name="_Rep1_DDS_NIS_2_Input Co" xfId="13503" xr:uid="{C30E3159-9F82-475A-B032-889F0589F2A6}"/>
    <cellStyle name="_Rep1_DDS_NIS_3" xfId="5601" xr:uid="{1861D1CA-A6B7-4DB6-AED7-9627357F7748}"/>
    <cellStyle name="_Rep1_DDS_NIS_3_Input Co" xfId="13504" xr:uid="{D2009215-C9EB-43B5-9EB5-078D6BD04645}"/>
    <cellStyle name="_Rep1_DDS_NIS_4" xfId="5602" xr:uid="{0328358B-CD42-4F33-8C92-ED1328FFE6C5}"/>
    <cellStyle name="_Rep1_DDS_NIS_4_Input Co" xfId="13505" xr:uid="{2A14D0F1-345F-4243-8F26-0C8F538E29D8}"/>
    <cellStyle name="_Rep1_DDS_NIS_5" xfId="5603" xr:uid="{3C3ABE60-3202-4333-84A8-242E70F60C5C}"/>
    <cellStyle name="_Rep1_DDS_NIS_5_Input Co" xfId="13506" xr:uid="{F3FCBBC6-7043-40F8-82A6-56516034C6EB}"/>
    <cellStyle name="_Rep1_DDS_NIS_6" xfId="5604" xr:uid="{BD20A876-AE14-463A-BC81-A3B2D79B031C}"/>
    <cellStyle name="_Rep1_DDS_NIS_6_Input Co" xfId="13507" xr:uid="{01BCF4AA-F9C6-4636-AE66-7DABBAA67ECF}"/>
    <cellStyle name="_Rep1_DDS_NIS_7" xfId="5605" xr:uid="{D3A923B0-EADA-4C5C-A28C-5F3015A27E90}"/>
    <cellStyle name="_Rep1_DDS_NIS_7_Input Co" xfId="13508" xr:uid="{E96991E8-B921-4E02-A02F-0E713641FA47}"/>
    <cellStyle name="_Rep1_DDS_NIS_8" xfId="5606" xr:uid="{FAC359A0-937C-4756-8152-6A0624C848EB}"/>
    <cellStyle name="_Rep1_DDS_NIS_8_Input Co" xfId="13509" xr:uid="{6C23E398-BA81-4C68-B6C4-68E6F4AA4126}"/>
    <cellStyle name="_Rep1_DDS_NIS_9" xfId="5607" xr:uid="{38E1955D-BD3C-4953-9405-2C6A3703B5D0}"/>
    <cellStyle name="_Rep1_DDS_NIS_9_Input Co" xfId="13510" xr:uid="{1D5E82CC-10BC-4543-A213-F539007ACC20}"/>
    <cellStyle name="_Rep1_DDS_NIS_A" xfId="5608" xr:uid="{BAA3DEBE-D308-4370-851A-2683E522A071}"/>
    <cellStyle name="_Rep1_DDS_NIS_A_Input Co" xfId="13511" xr:uid="{399F0F34-3CA7-4731-BE51-C4DAC7A56FEB}"/>
    <cellStyle name="_Rep1_DDS_NIS_Dec" xfId="5609" xr:uid="{8EA23879-24B9-4408-AFB8-8A8F732369CD}"/>
    <cellStyle name="_Rep1_DDS_NIS_Dec_Input Co" xfId="13512" xr:uid="{54C6D6D4-D1F8-4C7E-9D08-81768451634E}"/>
    <cellStyle name="_Rep1_DDS_NIS_Input Co" xfId="13501" xr:uid="{40C6C491-5B64-49E2-A992-F778ED8668CB}"/>
    <cellStyle name="_Rep1_DDS_Sales_by_Country_NIS" xfId="5610" xr:uid="{929868F1-D0F3-45AA-92EE-4082E4A03028}"/>
    <cellStyle name="_Rep1_DDS_Sales_by_Country_NIS_1" xfId="5611" xr:uid="{1D2FA8BC-5E0B-452F-A52E-0DA2D98094A3}"/>
    <cellStyle name="_Rep1_DDS_Sales_by_Country_NIS_1_Input Co" xfId="13514" xr:uid="{B4BBD9EA-04D4-4F6D-A013-B38059D311A8}"/>
    <cellStyle name="_Rep1_DDS_Sales_by_Country_NIS_2" xfId="5612" xr:uid="{E04CBC87-CCEA-4093-B9CB-40314EDE95D7}"/>
    <cellStyle name="_Rep1_DDS_Sales_by_Country_NIS_2_Input Co" xfId="13515" xr:uid="{84F8DFD6-2443-40DE-8424-2BEDCEF8AC1C}"/>
    <cellStyle name="_Rep1_DDS_Sales_by_Country_NIS_3" xfId="5613" xr:uid="{F3E0CB3D-753F-4F00-8A68-CDA9784DABFE}"/>
    <cellStyle name="_Rep1_DDS_Sales_by_Country_NIS_3_Input Co" xfId="13516" xr:uid="{1F04B80A-C588-47AD-8100-1FADB4E8CA5D}"/>
    <cellStyle name="_Rep1_DDS_Sales_by_Country_NIS_4" xfId="5614" xr:uid="{57552276-4529-4849-8165-649077123EDB}"/>
    <cellStyle name="_Rep1_DDS_Sales_by_Country_NIS_4_Input Co" xfId="13517" xr:uid="{1DC770AB-70D4-4C03-BC7C-A832684C4C86}"/>
    <cellStyle name="_Rep1_DDS_Sales_by_Country_NIS_Input Co" xfId="13513" xr:uid="{69837BEB-CD97-4FD5-B71D-36756823C2A7}"/>
    <cellStyle name="_Rep1_FL_NIS" xfId="5615" xr:uid="{278AEC62-8A78-46E9-8A90-B98EE5BC223C}"/>
    <cellStyle name="_Rep1_FL_NIS_1" xfId="5616" xr:uid="{1143DE81-9F09-4844-AED8-E6EAB8BC2B60}"/>
    <cellStyle name="_Rep1_FL_NIS_1_Input Co" xfId="13519" xr:uid="{BEC6BF36-050E-4FFE-832B-DDDC21850201}"/>
    <cellStyle name="_Rep1_FL_NIS_2" xfId="5617" xr:uid="{E4ECF27C-4A66-4A5E-B4CE-2424984392D8}"/>
    <cellStyle name="_Rep1_FL_NIS_2_Input Co" xfId="13520" xr:uid="{785D59BC-183F-4BCC-A581-1E0CC7C5B395}"/>
    <cellStyle name="_Rep1_FL_NIS_3" xfId="5618" xr:uid="{F25F1B20-DF8C-49EA-B50E-B222BA920EA7}"/>
    <cellStyle name="_Rep1_FL_NIS_3_Input Co" xfId="13521" xr:uid="{B775949B-618C-4971-924C-732F621E63A7}"/>
    <cellStyle name="_Rep1_FL_NIS_4" xfId="5619" xr:uid="{66BED0AF-DB95-4A76-A3C5-3CD7FB6985C5}"/>
    <cellStyle name="_Rep1_FL_NIS_4_Input Co" xfId="13522" xr:uid="{55797013-69DA-4EC2-93CC-90FE4E007A06}"/>
    <cellStyle name="_Rep1_FL_NIS_5" xfId="5620" xr:uid="{85938E85-C8FD-4EEE-A73F-FED6A23BB34B}"/>
    <cellStyle name="_Rep1_FL_NIS_5_Input Co" xfId="13523" xr:uid="{F310A9BD-9E03-4211-84C1-F22E7E464E66}"/>
    <cellStyle name="_Rep1_FL_NIS_6" xfId="5621" xr:uid="{B505C02A-EA99-4695-8899-12F614D24141}"/>
    <cellStyle name="_Rep1_FL_NIS_6_Input Co" xfId="13524" xr:uid="{DA392863-0EA5-4E7E-AB79-94CE01E3B609}"/>
    <cellStyle name="_Rep1_FL_NIS_7" xfId="5622" xr:uid="{344EFAF9-7366-4373-AF88-C9CB073D8CED}"/>
    <cellStyle name="_Rep1_FL_NIS_7_Input Co" xfId="13525" xr:uid="{F1B75DC9-1B9A-4E28-BB91-858A10DE8665}"/>
    <cellStyle name="_Rep1_FL_NIS_8" xfId="5623" xr:uid="{B36E822F-AEE8-46DB-9D0C-15C14FEBCDDF}"/>
    <cellStyle name="_Rep1_FL_NIS_8_Input Co" xfId="13526" xr:uid="{0773C140-B37B-4FFF-8ACD-68676AE09D05}"/>
    <cellStyle name="_Rep1_FL_NIS_9" xfId="5624" xr:uid="{2D7963AB-7A4D-4955-AD27-816CDF756F93}"/>
    <cellStyle name="_Rep1_FL_NIS_9_Input Co" xfId="13527" xr:uid="{456DEBF7-0C36-4DA5-A0F6-5C03F8A10F8E}"/>
    <cellStyle name="_Rep1_FL_NIS_A" xfId="5625" xr:uid="{40181D10-44AC-44B4-A04B-0F14270F9A19}"/>
    <cellStyle name="_Rep1_FL_NIS_A_Input Co" xfId="13528" xr:uid="{A239AFCE-44F4-4A39-BB8E-748800CB48B2}"/>
    <cellStyle name="_Rep1_FL_NIS_Input Co" xfId="13518" xr:uid="{9EB4D973-52D7-4FEB-A737-1ED8C46C17A9}"/>
    <cellStyle name="_Rep1_FL_Sales_by_Country_NIS" xfId="5626" xr:uid="{44393C8D-2D02-4735-8557-CD9F2FA5A107}"/>
    <cellStyle name="_Rep1_FL_Sales_by_Country_NIS_1" xfId="5627" xr:uid="{0F79EF8B-B734-496E-A33F-D6FA13264D12}"/>
    <cellStyle name="_Rep1_FL_Sales_by_Country_NIS_1_Input Co" xfId="13530" xr:uid="{7C34B992-8B53-4A6B-AC5E-6B0F98D5E5E4}"/>
    <cellStyle name="_Rep1_FL_Sales_by_Country_NIS_2" xfId="5628" xr:uid="{1CF8C453-B7E4-43A2-BD4F-6054784364F8}"/>
    <cellStyle name="_Rep1_FL_Sales_by_Country_NIS_2_Input Co" xfId="13531" xr:uid="{0EE87BCF-93CF-4AB1-A573-48059FFAF534}"/>
    <cellStyle name="_Rep1_FL_Sales_by_Country_NIS_3" xfId="5629" xr:uid="{B3E97822-402A-4846-B8D8-2714B1692655}"/>
    <cellStyle name="_Rep1_FL_Sales_by_Country_NIS_3_Input Co" xfId="13532" xr:uid="{F5A7F46C-BD91-440D-91EA-6931BCD8A6C5}"/>
    <cellStyle name="_Rep1_FL_Sales_by_Country_NIS_Input Co" xfId="13529" xr:uid="{2177B678-135C-403C-8703-35CCF7A1FE57}"/>
    <cellStyle name="_Rep1_GL_NIS" xfId="5630" xr:uid="{30BD0F11-07AC-446E-9274-E177639F6DFC}"/>
    <cellStyle name="_Rep1_GL_NIS_1" xfId="5631" xr:uid="{55E299B0-08D1-4DC6-83E8-BEB64106627D}"/>
    <cellStyle name="_Rep1_GL_NIS_1_Input Co" xfId="13534" xr:uid="{F096D5CA-9899-472B-95CA-837994150C56}"/>
    <cellStyle name="_Rep1_GL_NIS_2" xfId="5632" xr:uid="{FB3612CD-407B-4AB2-9674-5412726130F3}"/>
    <cellStyle name="_Rep1_GL_NIS_2_Input Co" xfId="13535" xr:uid="{2CE7A85F-F9AC-420F-9FCC-4FA3C4D42B8E}"/>
    <cellStyle name="_Rep1_GL_NIS_3" xfId="5633" xr:uid="{CB355CE7-0D45-4F91-8A25-59CB986D29D0}"/>
    <cellStyle name="_Rep1_GL_NIS_3_Input Co" xfId="13536" xr:uid="{B60045D1-10F2-4E37-8779-4041F69FD70F}"/>
    <cellStyle name="_Rep1_GL_NIS_4" xfId="5634" xr:uid="{0D35B5BE-D251-4AC0-82EE-CD6305DDAC1C}"/>
    <cellStyle name="_Rep1_GL_NIS_4_Input Co" xfId="13537" xr:uid="{7ABE2760-48A7-43B6-9F10-734BDB3E3622}"/>
    <cellStyle name="_Rep1_GL_NIS_5" xfId="5635" xr:uid="{509E429A-EDD1-49E8-9663-A27DB76A6DF5}"/>
    <cellStyle name="_Rep1_GL_NIS_5_Input Co" xfId="13538" xr:uid="{806D6094-DF7B-4519-8EEF-FC35863510A5}"/>
    <cellStyle name="_Rep1_GL_NIS_6" xfId="5636" xr:uid="{C409B0B3-A5C2-4EA4-974D-E95E10058503}"/>
    <cellStyle name="_Rep1_GL_NIS_6_Input Co" xfId="13539" xr:uid="{8867D677-5B92-4C2E-BAF1-C2DD43D87702}"/>
    <cellStyle name="_Rep1_GL_NIS_7" xfId="5637" xr:uid="{64E62B25-D95E-461F-8700-8F01F5597EED}"/>
    <cellStyle name="_Rep1_GL_NIS_7_Input Co" xfId="13540" xr:uid="{3557735D-1281-4E17-ABE9-C3372CFDC172}"/>
    <cellStyle name="_Rep1_GL_NIS_8" xfId="5638" xr:uid="{4E653FA1-0359-4FEC-98E7-065AE2B1D97C}"/>
    <cellStyle name="_Rep1_GL_NIS_8_Input Co" xfId="13541" xr:uid="{E6B36169-5B95-42B0-B6DA-C2BCF414C065}"/>
    <cellStyle name="_Rep1_GL_NIS_9" xfId="5639" xr:uid="{9CBEAF52-47FE-4ABF-9BB3-C86720DF7FC0}"/>
    <cellStyle name="_Rep1_GL_NIS_9_Input Co" xfId="13542" xr:uid="{1B4AF55D-7405-4626-9312-AA0FC34CDE25}"/>
    <cellStyle name="_Rep1_GL_NIS_Input Co" xfId="13533" xr:uid="{BBE1C622-0C7F-4D2E-8A52-4ECA6D6AE84E}"/>
    <cellStyle name="_Rep1_GL_Sales_by_Country_NIS" xfId="5640" xr:uid="{1058F01D-0AD9-4935-BA6C-C6F75AD1E368}"/>
    <cellStyle name="_Rep1_GL_Sales_by_Country_NIS_1" xfId="5641" xr:uid="{6D0FC580-DFE0-442D-A3E2-33E9414F9A13}"/>
    <cellStyle name="_Rep1_GL_Sales_by_Country_NIS_1_Input Co" xfId="13544" xr:uid="{CE4B3EA2-5EB8-4A13-AFB2-22CE017B2D19}"/>
    <cellStyle name="_Rep1_GL_Sales_by_Country_NIS_2" xfId="5642" xr:uid="{2A77DF1A-2C84-4154-B552-7E624883AEDD}"/>
    <cellStyle name="_Rep1_GL_Sales_by_Country_NIS_2_Input Co" xfId="13545" xr:uid="{CA77D8BC-DA22-42AA-9DE9-7B713D8B64A8}"/>
    <cellStyle name="_Rep1_GL_Sales_by_Country_NIS_Input Co" xfId="13543" xr:uid="{FCAEDEBA-D1C5-4129-A01A-1783E616B47B}"/>
    <cellStyle name="_Rep1_GS_NIS" xfId="5643" xr:uid="{9D35EA3E-AD4B-4C7C-9487-D9C7941C88BF}"/>
    <cellStyle name="_Rep1_GS_NIS_1" xfId="5644" xr:uid="{33D77BED-BB6F-46F5-82D3-F64F8007551A}"/>
    <cellStyle name="_Rep1_GS_NIS_1_Input Co" xfId="13547" xr:uid="{FE8D7D0B-701E-49C8-A8F3-505CF585F290}"/>
    <cellStyle name="_Rep1_GS_NIS_2" xfId="5645" xr:uid="{FB01208C-9DE4-4587-9B86-4187A2A72C26}"/>
    <cellStyle name="_Rep1_GS_NIS_2_Input Co" xfId="13548" xr:uid="{7D3DD982-F026-4F39-A432-BE651F7BA69E}"/>
    <cellStyle name="_Rep1_GS_NIS_3" xfId="5646" xr:uid="{35A64419-BB9D-4A36-8385-0BD11D3F716A}"/>
    <cellStyle name="_Rep1_GS_NIS_3_Input Co" xfId="13549" xr:uid="{F182E790-D8AD-41AC-A71C-5B0E18232AC0}"/>
    <cellStyle name="_Rep1_GS_NIS_4" xfId="5647" xr:uid="{A468D2B3-DA8E-4CE6-A8E3-953751F3FA0F}"/>
    <cellStyle name="_Rep1_GS_NIS_4_Input Co" xfId="13550" xr:uid="{89669C3E-AB0F-42EB-8900-AF1FE282F3FD}"/>
    <cellStyle name="_Rep1_GS_NIS_5" xfId="5648" xr:uid="{DA13740A-5B2B-4035-94AE-CFCEDC25D603}"/>
    <cellStyle name="_Rep1_GS_NIS_5_Input Co" xfId="13551" xr:uid="{E19984B5-8426-4334-B522-87B26C6E10F1}"/>
    <cellStyle name="_Rep1_GS_NIS_6" xfId="5649" xr:uid="{90971B6A-ABA3-4A96-816D-7217477EE5F0}"/>
    <cellStyle name="_Rep1_GS_NIS_6_Input Co" xfId="13552" xr:uid="{B8D2A5A4-4635-4B75-B769-6FDAB91213F4}"/>
    <cellStyle name="_Rep1_GS_NIS_7" xfId="5650" xr:uid="{50AE37DB-2751-4D85-BAB0-72CB79C513DE}"/>
    <cellStyle name="_Rep1_GS_NIS_7_Input Co" xfId="13553" xr:uid="{0077EE0C-D881-4626-82E1-89080E21FE1A}"/>
    <cellStyle name="_Rep1_GS_NIS_8" xfId="5651" xr:uid="{90FAF103-896B-4A9F-88EC-F84F1AAB8FAF}"/>
    <cellStyle name="_Rep1_GS_NIS_8_Input Co" xfId="13554" xr:uid="{39026667-5B18-4556-A953-05E91B02E783}"/>
    <cellStyle name="_Rep1_GS_NIS_9" xfId="5652" xr:uid="{94D2DAB8-CDBF-4097-992B-F09F7FB348DD}"/>
    <cellStyle name="_Rep1_GS_NIS_9_Input Co" xfId="13555" xr:uid="{65F22F34-BB93-442C-973C-6F76F6F02950}"/>
    <cellStyle name="_Rep1_GS_NIS_A" xfId="5653" xr:uid="{823F7DAC-D893-480D-BBB8-4EF4217EB286}"/>
    <cellStyle name="_Rep1_GS_NIS_A_Input Co" xfId="13556" xr:uid="{CAB83755-F846-4535-8F21-E7DA8BD0539D}"/>
    <cellStyle name="_Rep1_GS_NIS_B" xfId="5654" xr:uid="{AEF877AA-B5A4-4A03-81BB-58CAB0059F76}"/>
    <cellStyle name="_Rep1_GS_NIS_B_Input Co" xfId="13557" xr:uid="{13096AA7-3779-45FD-9F61-3DB9673F3495}"/>
    <cellStyle name="_Rep1_GS_NIS_C" xfId="5655" xr:uid="{3F3E9E6F-5725-4451-89B5-09F2C34B5BAB}"/>
    <cellStyle name="_Rep1_GS_NIS_C_Input Co" xfId="13558" xr:uid="{51CAF411-202D-45B2-B47F-FE4D2D80C5A0}"/>
    <cellStyle name="_Rep1_GS_NIS_D" xfId="5656" xr:uid="{9BF6F710-F5C6-4FE7-904C-41F9046069DE}"/>
    <cellStyle name="_Rep1_GS_NIS_D_Input Co" xfId="13559" xr:uid="{77392E5D-744C-48D7-B8A4-3EF62C498284}"/>
    <cellStyle name="_Rep1_GS_NIS_Input Co" xfId="13546" xr:uid="{72EE10D2-D201-42DA-8C18-74F7CD4F621B}"/>
    <cellStyle name="_Rep1_GS_Sales_by_Country_NIS" xfId="5657" xr:uid="{7324CCDD-4CCB-424F-A021-49255A83F7EB}"/>
    <cellStyle name="_Rep1_GS_Sales_by_Country_NIS_1" xfId="5658" xr:uid="{D2C2904F-431E-451A-96A9-488222DC1F22}"/>
    <cellStyle name="_Rep1_GS_Sales_by_Country_NIS_1_Input Co" xfId="13561" xr:uid="{54AC32AC-989B-489A-9DCA-C7E91E93A34E}"/>
    <cellStyle name="_Rep1_GS_Sales_by_Country_NIS_2" xfId="5659" xr:uid="{7595FA6C-4C1C-4FFE-9430-C23367AD0590}"/>
    <cellStyle name="_Rep1_GS_Sales_by_Country_NIS_2_Input Co" xfId="13562" xr:uid="{C8BFCD8E-1D88-4E0C-8A6E-C63BE3553BAC}"/>
    <cellStyle name="_Rep1_GS_Sales_by_Country_NIS_3" xfId="5660" xr:uid="{3C80FCDD-BEBE-48D6-A663-D621EFEB6DCC}"/>
    <cellStyle name="_Rep1_GS_Sales_by_Country_NIS_3_Input Co" xfId="13563" xr:uid="{3D9D11AE-FB81-4553-8E53-FE764FCDE51C}"/>
    <cellStyle name="_Rep1_GS_Sales_by_Country_NIS_4" xfId="5661" xr:uid="{8F9B940F-8616-40A6-A3D6-FE1B25C6F1EE}"/>
    <cellStyle name="_Rep1_GS_Sales_by_Country_NIS_4_Input Co" xfId="13564" xr:uid="{150A4ECE-024C-4C63-8FD0-873196CDFBD7}"/>
    <cellStyle name="_Rep1_GS_Sales_by_Country_NIS_Input Co" xfId="13560" xr:uid="{3560E065-919D-40D0-85FB-18734B67A3EC}"/>
    <cellStyle name="_Rep1_Hartmann_NIS" xfId="5662" xr:uid="{A21C2C4B-4097-4D54-A92D-10BB9433E563}"/>
    <cellStyle name="_Rep1_Hartmann_NIS_1" xfId="5663" xr:uid="{64F50830-63F2-4E64-A5AD-B3FA3FCA8206}"/>
    <cellStyle name="_Rep1_Hartmann_NIS_1_Input Co" xfId="13566" xr:uid="{2C894733-6922-485B-BC49-91915E761CC4}"/>
    <cellStyle name="_Rep1_Hartmann_NIS_2" xfId="5664" xr:uid="{EBF632BE-47D1-4350-BBD6-7A7613164CED}"/>
    <cellStyle name="_Rep1_Hartmann_NIS_2_Input Co" xfId="13567" xr:uid="{195D2196-342A-4861-8C9F-5C76AC8E7D93}"/>
    <cellStyle name="_Rep1_Hartmann_NIS_3" xfId="5665" xr:uid="{E901AFEA-1CCC-401E-9FD9-EEEB8B5ADA8F}"/>
    <cellStyle name="_Rep1_Hartmann_NIS_3_Input Co" xfId="13568" xr:uid="{8A3933A4-A9F4-4549-9065-DB95C5246D9F}"/>
    <cellStyle name="_Rep1_Hartmann_NIS_4" xfId="5666" xr:uid="{FE3F4F01-013F-4EEC-AE2A-B503D91844CC}"/>
    <cellStyle name="_Rep1_Hartmann_NIS_4_Input Co" xfId="13569" xr:uid="{3139AD85-3014-4C54-8E76-9D2C272FB896}"/>
    <cellStyle name="_Rep1_Hartmann_NIS_5" xfId="5667" xr:uid="{CA83EA95-7078-4EC6-B1DC-3BAF7B01BEE4}"/>
    <cellStyle name="_Rep1_Hartmann_NIS_5_Input Co" xfId="13570" xr:uid="{A039342E-6F9E-47E1-9029-03828B43F22B}"/>
    <cellStyle name="_Rep1_Hartmann_NIS_Input Co" xfId="13565" xr:uid="{5F2429F9-8277-439F-AF5B-0025226FA74E}"/>
    <cellStyle name="_Rep1_IFRS_Overview_Sales_NIS" xfId="5668" xr:uid="{823B3BED-FDBF-47CB-8FD7-AC6524096CAD}"/>
    <cellStyle name="_Rep1_IFRS_Overview_Sales_NIS_1" xfId="5669" xr:uid="{6A6F96BE-68AA-455F-922F-B5AD6CF9BB44}"/>
    <cellStyle name="_Rep1_IFRS_Overview_Sales_NIS_1_Input Co" xfId="13572" xr:uid="{27CF8BC1-90FC-44A9-A5CF-0EEC084E2264}"/>
    <cellStyle name="_Rep1_IFRS_Overview_Sales_NIS_2" xfId="5670" xr:uid="{FB824095-AA69-4A55-A521-2DF77D70B791}"/>
    <cellStyle name="_Rep1_IFRS_Overview_Sales_NIS_2_Input Co" xfId="13573" xr:uid="{D4436534-2297-4E44-AEF4-645774FF0804}"/>
    <cellStyle name="_Rep1_IFRS_Overview_Sales_NIS_3" xfId="5671" xr:uid="{180CA0F1-E98E-4E23-B320-74FC60EB9B64}"/>
    <cellStyle name="_Rep1_IFRS_Overview_Sales_NIS_3_Input Co" xfId="13574" xr:uid="{5FA08205-3ACB-4244-853E-21694555117E}"/>
    <cellStyle name="_Rep1_IFRS_Overview_Sales_NIS_4" xfId="5672" xr:uid="{1D744E6B-D52C-4BFA-97ED-1E162B437678}"/>
    <cellStyle name="_Rep1_IFRS_Overview_Sales_NIS_4_Input Co" xfId="13575" xr:uid="{17C74446-47B1-46FC-8533-F30EC49011CA}"/>
    <cellStyle name="_Rep1_IFRS_Overview_Sales_NIS_5" xfId="5673" xr:uid="{EE616834-BD86-4A2F-BAB6-9878A1BD3E18}"/>
    <cellStyle name="_Rep1_IFRS_Overview_Sales_NIS_5_Input Co" xfId="13576" xr:uid="{B432D732-FC9A-47CB-8CFE-7AF448AD43BB}"/>
    <cellStyle name="_Rep1_IFRS_Overview_Sales_NIS_6" xfId="5674" xr:uid="{28A1A0E5-3FFC-4FBB-82A1-B39360ACAF41}"/>
    <cellStyle name="_Rep1_IFRS_Overview_Sales_NIS_6_Input Co" xfId="13577" xr:uid="{784A5BB6-50BB-47FF-A4A2-B91BE5ADAF88}"/>
    <cellStyle name="_Rep1_IFRS_Overview_Sales_NIS_7" xfId="5675" xr:uid="{F9873AA5-6017-493E-B0BD-099D33691659}"/>
    <cellStyle name="_Rep1_IFRS_Overview_Sales_NIS_7_Input Co" xfId="13578" xr:uid="{E7C45CC0-11FF-425B-B7F8-A68CF664A086}"/>
    <cellStyle name="_Rep1_IFRS_Overview_Sales_NIS_8" xfId="5676" xr:uid="{A5065BA2-47A4-4D8C-9758-15F30B8FFF00}"/>
    <cellStyle name="_Rep1_IFRS_Overview_Sales_NIS_8_Input Co" xfId="13579" xr:uid="{875E63EA-2E84-4D12-9251-5AC2F65F2246}"/>
    <cellStyle name="_Rep1_IFRS_Overview_Sales_NIS_9" xfId="5677" xr:uid="{5FBBCC7E-094A-4A95-A831-B686C02C4E87}"/>
    <cellStyle name="_Rep1_IFRS_Overview_Sales_NIS_9_Input Co" xfId="13580" xr:uid="{76AE6E5C-2126-4EF3-8CEE-709ACF749FF5}"/>
    <cellStyle name="_Rep1_IFRS_Overview_Sales_NIS_A" xfId="5678" xr:uid="{12C8D269-8C80-4665-B4A3-87EDCF2D991F}"/>
    <cellStyle name="_Rep1_IFRS_Overview_Sales_NIS_A_Input Co" xfId="13581" xr:uid="{E4568A1C-8691-4D4F-A621-96A333033CF2}"/>
    <cellStyle name="_Rep1_IFRS_Overview_Sales_NIS_B" xfId="5679" xr:uid="{75739329-8C91-41D0-8F82-1989B9D1F784}"/>
    <cellStyle name="_Rep1_IFRS_Overview_Sales_NIS_B_Input Co" xfId="13582" xr:uid="{3604D9DF-DB46-4505-98F4-18296A2E5F02}"/>
    <cellStyle name="_Rep1_IFRS_Overview_Sales_NIS_C" xfId="5680" xr:uid="{55DC5F7D-12B1-4791-9E8F-5486E3A9C506}"/>
    <cellStyle name="_Rep1_IFRS_Overview_Sales_NIS_C_Input Co" xfId="13583" xr:uid="{0C8D5BE2-1D00-4208-99A5-CDB1200BA973}"/>
    <cellStyle name="_Rep1_IFRS_Overview_Sales_NIS_Input Co" xfId="13571" xr:uid="{2797F8F0-32AD-446C-BCC9-46BE6467858D}"/>
    <cellStyle name="_Rep1_Input Co" xfId="13370" xr:uid="{A3F9436B-C8FB-4528-ACB6-22EBA1913266}"/>
    <cellStyle name="_Rep1_MX_NIS" xfId="5681" xr:uid="{6F0C4FF9-9C2F-44FD-8B62-D08FE7C6D2D6}"/>
    <cellStyle name="_Rep1_MX_NIS_1" xfId="5682" xr:uid="{95F52F56-80A9-4459-809A-88BBF25B2AB5}"/>
    <cellStyle name="_Rep1_MX_NIS_1_Input Co" xfId="13585" xr:uid="{19D0FCAF-1187-4029-84C2-7ACFE78AE622}"/>
    <cellStyle name="_Rep1_MX_NIS_2" xfId="5683" xr:uid="{22A8D267-6F26-4224-A27E-073BBAA2C6A0}"/>
    <cellStyle name="_Rep1_MX_NIS_2_Input Co" xfId="13586" xr:uid="{A1819D9C-283D-4A86-8081-2D6D1049F677}"/>
    <cellStyle name="_Rep1_MX_NIS_3" xfId="5684" xr:uid="{BBC573B8-B4FD-484F-8996-E139E0AEE71C}"/>
    <cellStyle name="_Rep1_MX_NIS_3_Input Co" xfId="13587" xr:uid="{0EF769AE-7109-447C-AF29-CAA62A8B3303}"/>
    <cellStyle name="_Rep1_MX_NIS_4" xfId="5685" xr:uid="{9D88B8AB-245C-41E0-A6B0-85E112683BE0}"/>
    <cellStyle name="_Rep1_MX_NIS_4_Input Co" xfId="13588" xr:uid="{2208707C-FC2D-465C-B7CE-9C1D6A2B13E6}"/>
    <cellStyle name="_Rep1_MX_NIS_5" xfId="5686" xr:uid="{F9B3B559-7117-4953-A522-04B3F24B97EB}"/>
    <cellStyle name="_Rep1_MX_NIS_5_Input Co" xfId="13589" xr:uid="{5271BA66-1DC3-4DDC-A4C5-64EF5345C1BD}"/>
    <cellStyle name="_Rep1_MX_NIS_6" xfId="5687" xr:uid="{25ACE72D-853E-4373-8D46-435CEF7EAA9D}"/>
    <cellStyle name="_Rep1_MX_NIS_6_Input Co" xfId="13590" xr:uid="{673B00C3-671E-49E7-9F85-CF071900ABA4}"/>
    <cellStyle name="_Rep1_MX_NIS_7" xfId="5688" xr:uid="{A6815C13-EBC7-4FE2-B34A-FDE6F1CF71FE}"/>
    <cellStyle name="_Rep1_MX_NIS_7_Input Co" xfId="13591" xr:uid="{1512E856-E334-4791-8CB8-A18D2D6CC1B2}"/>
    <cellStyle name="_Rep1_MX_NIS_8" xfId="5689" xr:uid="{4D837B1C-73B6-4A2B-A049-FE155973A6D4}"/>
    <cellStyle name="_Rep1_MX_NIS_8_Input Co" xfId="13592" xr:uid="{E00BEBBD-85B1-46EE-A0F3-AEE96C8FFE62}"/>
    <cellStyle name="_Rep1_MX_NIS_Input Co" xfId="13584" xr:uid="{209F78D6-27A1-4C4B-956F-0F5A61EA5587}"/>
    <cellStyle name="_Rep1_MX_Sales_by_Country_NIS" xfId="5690" xr:uid="{E48A855C-237A-43CF-82C0-46431FDC44BC}"/>
    <cellStyle name="_Rep1_MX_Sales_by_Country_NIS_1" xfId="5691" xr:uid="{4B72C887-FF1D-41E5-9B01-549889EFC2C6}"/>
    <cellStyle name="_Rep1_MX_Sales_by_Country_NIS_1_Input Co" xfId="13594" xr:uid="{F2540A23-3305-4822-9313-5E0196473594}"/>
    <cellStyle name="_Rep1_MX_Sales_by_Country_NIS_2" xfId="5692" xr:uid="{DF427F81-9525-4D22-B072-EB8C72CF2067}"/>
    <cellStyle name="_Rep1_MX_Sales_by_Country_NIS_2_Input Co" xfId="13595" xr:uid="{AEE7407E-1729-480D-BA54-5B85BDBAC5AE}"/>
    <cellStyle name="_Rep1_MX_Sales_by_Country_NIS_3" xfId="5693" xr:uid="{81A08ABC-E864-45A0-A544-1E040DD344F6}"/>
    <cellStyle name="_Rep1_MX_Sales_by_Country_NIS_3_Input Co" xfId="13596" xr:uid="{D0CB13A9-D083-4CB0-B50E-6A2A778F9D35}"/>
    <cellStyle name="_Rep1_MX_Sales_by_Country_NIS_4" xfId="5694" xr:uid="{5D533179-6185-4139-8337-916FDE12A050}"/>
    <cellStyle name="_Rep1_MX_Sales_by_Country_NIS_4_Input Co" xfId="13597" xr:uid="{7A85B73E-9927-463A-B988-98C9686E5DB9}"/>
    <cellStyle name="_Rep1_MX_Sales_by_Country_NIS_Input Co" xfId="13593" xr:uid="{B82CCDE3-D56D-4142-94E8-EA097F57A6DA}"/>
    <cellStyle name="_Rep1_NAG_NIS" xfId="5695" xr:uid="{49514D73-E4C4-46E4-883F-DFF82104819D}"/>
    <cellStyle name="_Rep1_NAG_NIS_Input Co" xfId="13598" xr:uid="{C2F3D46C-21B9-43A6-8685-3648D6DDDDE2}"/>
    <cellStyle name="_Rep1_NB_NIS" xfId="5696" xr:uid="{42BE8E10-A00B-4A61-A23D-E86DDC21B031}"/>
    <cellStyle name="_Rep1_NB_NIS_1" xfId="5697" xr:uid="{C4BA38AC-9B0E-47A6-AE5C-4247BBA9D193}"/>
    <cellStyle name="_Rep1_NB_NIS_1_Input Co" xfId="13600" xr:uid="{35F59D2F-2D72-4D2E-B456-D913D3549592}"/>
    <cellStyle name="_Rep1_NB_NIS_2" xfId="5698" xr:uid="{03542C5B-1001-45DE-9381-0F027199CD8E}"/>
    <cellStyle name="_Rep1_NB_NIS_2_Input Co" xfId="13601" xr:uid="{873FAF06-F54A-49AE-A994-076B6EE21006}"/>
    <cellStyle name="_Rep1_NB_NIS_3" xfId="5699" xr:uid="{A291ED01-E05E-4BDF-BDFF-6868E78E0F4C}"/>
    <cellStyle name="_Rep1_NB_NIS_3_Input Co" xfId="13602" xr:uid="{DD7047C5-0C31-4BB4-8A4E-BF9F70B708B5}"/>
    <cellStyle name="_Rep1_NB_NIS_4" xfId="5700" xr:uid="{61B180CE-842D-485F-8212-84683F4ABA95}"/>
    <cellStyle name="_Rep1_NB_NIS_4_Input Co" xfId="13603" xr:uid="{D4BE684B-D881-47E3-90B3-4C8ED8055C96}"/>
    <cellStyle name="_Rep1_NB_NIS_5" xfId="5701" xr:uid="{04298CBC-7C1E-4CC5-8FCC-5C7AB1D00469}"/>
    <cellStyle name="_Rep1_NB_NIS_5_Input Co" xfId="13604" xr:uid="{2885E4EE-F656-4707-8770-3EDCAC4A1BD4}"/>
    <cellStyle name="_Rep1_NB_NIS_6" xfId="5702" xr:uid="{CD933BCA-EAA6-4F28-BBBA-4D9D386D34BF}"/>
    <cellStyle name="_Rep1_NB_NIS_6_Input Co" xfId="13605" xr:uid="{5FDD1766-1F26-47FD-BCE5-BC760FF3B7F8}"/>
    <cellStyle name="_Rep1_NB_NIS_7" xfId="5703" xr:uid="{32522476-4A7C-415C-A3C8-6E93AA94341D}"/>
    <cellStyle name="_Rep1_NB_NIS_7_Input Co" xfId="13606" xr:uid="{19053132-6E5E-49F9-AA47-95112BBBB1B6}"/>
    <cellStyle name="_Rep1_NB_NIS_8" xfId="5704" xr:uid="{11BE1B2D-A267-49C6-A6AB-9881E7ECA74F}"/>
    <cellStyle name="_Rep1_NB_NIS_8_Input Co" xfId="13607" xr:uid="{FF9EF98F-6A5B-429F-B2ED-1C64F02FE748}"/>
    <cellStyle name="_Rep1_NB_NIS_9" xfId="5705" xr:uid="{4A73DF1D-EAD2-460B-BAAB-A2BC6A00914B}"/>
    <cellStyle name="_Rep1_NB_NIS_9_Input Co" xfId="13608" xr:uid="{D448140F-7DA4-44C4-85B6-F7B2230587E7}"/>
    <cellStyle name="_Rep1_NB_NIS_A" xfId="5706" xr:uid="{E8952E8D-633F-4AB3-BA2C-BA727DBC6AE2}"/>
    <cellStyle name="_Rep1_NB_NIS_A_Input Co" xfId="13609" xr:uid="{0E767425-B95A-4730-9EA1-944391035CEC}"/>
    <cellStyle name="_Rep1_NB_NIS_Input Co" xfId="13599" xr:uid="{B442B2CF-4E76-4FA1-9901-CE40E9479B02}"/>
    <cellStyle name="_Rep1_NB_Sales_by_Country_NIS" xfId="5707" xr:uid="{90575401-D71D-42A8-881F-B28B1349CA1B}"/>
    <cellStyle name="_Rep1_NB_Sales_by_Country_NIS_1" xfId="5708" xr:uid="{AEB69659-1E1A-4EB7-B852-DA39F43BB010}"/>
    <cellStyle name="_Rep1_NB_Sales_by_Country_NIS_1_Input Co" xfId="13611" xr:uid="{EE92A36D-5012-4D93-AEC3-EAD53C99A16B}"/>
    <cellStyle name="_Rep1_NB_Sales_by_Country_NIS_2" xfId="5709" xr:uid="{765AE323-DF27-4145-A62A-3BC2868F7046}"/>
    <cellStyle name="_Rep1_NB_Sales_by_Country_NIS_2_Input Co" xfId="13612" xr:uid="{C4CAAF08-11AA-46C1-A99F-A60611FC0A2C}"/>
    <cellStyle name="_Rep1_NB_Sales_by_Country_NIS_3" xfId="5710" xr:uid="{117E494D-3E9F-4EE4-B5DE-4CFAD3F5ACE1}"/>
    <cellStyle name="_Rep1_NB_Sales_by_Country_NIS_3_Input Co" xfId="13613" xr:uid="{5C37BF6D-BA52-463F-A6A0-8B812F0808DE}"/>
    <cellStyle name="_Rep1_NB_Sales_by_Country_NIS_Input Co" xfId="13610" xr:uid="{A7C3E68C-2F60-4837-A859-8BC789BD6600}"/>
    <cellStyle name="_Rep1_NC_NIS" xfId="5711" xr:uid="{296785C2-1551-4A36-BF2C-FFCE4F16BB72}"/>
    <cellStyle name="_Rep1_NC_NIS_1" xfId="5712" xr:uid="{CD7B8F34-7758-4A26-A7AD-5FA634CCDD39}"/>
    <cellStyle name="_Rep1_NC_NIS_1_Input Co" xfId="13615" xr:uid="{AE9BFF29-DA85-4960-B6CA-C4F948DFB339}"/>
    <cellStyle name="_Rep1_NC_NIS_2" xfId="5713" xr:uid="{71EF103B-8B16-4534-AD6F-2F4E45908B2E}"/>
    <cellStyle name="_Rep1_NC_NIS_2_Input Co" xfId="13616" xr:uid="{A2695A2B-7E84-4F91-8C86-33CF719F0DA8}"/>
    <cellStyle name="_Rep1_NC_NIS_3" xfId="5714" xr:uid="{557BAC26-EA51-4E7D-89A3-A69359807341}"/>
    <cellStyle name="_Rep1_NC_NIS_3_Input Co" xfId="13617" xr:uid="{B7881BF9-770A-4CE5-A40E-F440A171BF3F}"/>
    <cellStyle name="_Rep1_NC_NIS_4" xfId="5715" xr:uid="{D6400019-EE41-41DA-A22D-2FD853BBD760}"/>
    <cellStyle name="_Rep1_NC_NIS_4_Input Co" xfId="13618" xr:uid="{1975B060-DDDE-4ABD-8A18-9134AEB2E989}"/>
    <cellStyle name="_Rep1_NC_NIS_5" xfId="5716" xr:uid="{8E35CBAF-C1E2-4127-8927-BA60B6CD6793}"/>
    <cellStyle name="_Rep1_NC_NIS_5_Input Co" xfId="13619" xr:uid="{FAD4E229-A5E9-45C2-9DEE-D36AE260AB39}"/>
    <cellStyle name="_Rep1_NC_NIS_6" xfId="5717" xr:uid="{53E7012F-95FF-451B-B274-0466EFD71223}"/>
    <cellStyle name="_Rep1_NC_NIS_6_Input Co" xfId="13620" xr:uid="{C49A6F61-D28F-492C-A48F-31240FB790C5}"/>
    <cellStyle name="_Rep1_NC_NIS_7" xfId="5718" xr:uid="{AB42C3D6-070D-4037-B2CE-14F6BAA39E58}"/>
    <cellStyle name="_Rep1_NC_NIS_7_Input Co" xfId="13621" xr:uid="{108DFBEA-F0FB-47BE-BEAC-F072E68A9F4D}"/>
    <cellStyle name="_Rep1_NC_NIS_8" xfId="5719" xr:uid="{977928F5-79B6-465F-92B5-D54077660176}"/>
    <cellStyle name="_Rep1_NC_NIS_8_Input Co" xfId="13622" xr:uid="{547223CE-3656-4C50-85A6-4E53A253958D}"/>
    <cellStyle name="_Rep1_NC_NIS_9" xfId="5720" xr:uid="{1462C78E-622B-4D60-BA82-6A13D41197A9}"/>
    <cellStyle name="_Rep1_NC_NIS_9_Input Co" xfId="13623" xr:uid="{D8D3249D-2045-4137-BB89-E1AD68B6759D}"/>
    <cellStyle name="_Rep1_NC_NIS_A" xfId="5721" xr:uid="{6402276B-7387-4A7A-B1BE-203855F951E9}"/>
    <cellStyle name="_Rep1_NC_NIS_A_Input Co" xfId="13624" xr:uid="{FC7B1DD0-E664-4909-82E8-18365903A406}"/>
    <cellStyle name="_Rep1_NC_NIS_Input Co" xfId="13614" xr:uid="{587EBEEE-F97B-4CD4-924C-EFD7AA8F279B}"/>
    <cellStyle name="_Rep1_NdBr_NIS" xfId="5722" xr:uid="{87DBFD81-29A1-4764-99B6-0EDB1A4A8504}"/>
    <cellStyle name="_Rep1_NdBr_NIS_1" xfId="5723" xr:uid="{CE9B5B16-595D-4CCF-A8BE-2264E0119E9F}"/>
    <cellStyle name="_Rep1_NdBr_NIS_1_Input Co" xfId="13626" xr:uid="{7B1C90F9-218D-478F-97C5-CF129E8FD70B}"/>
    <cellStyle name="_Rep1_NdBr_NIS_2" xfId="5724" xr:uid="{1E497A4B-36E7-4171-98D4-C9D03F2E3AC0}"/>
    <cellStyle name="_Rep1_NdBr_NIS_2_Input Co" xfId="13627" xr:uid="{60AA428D-A8AA-4D8B-BBCD-47F862DAC18E}"/>
    <cellStyle name="_Rep1_NdBr_NIS_Input Co" xfId="13625" xr:uid="{E396D414-AFAF-431C-8242-B54ED71D80BD}"/>
    <cellStyle name="_Rep1_NEG_NIS" xfId="5725" xr:uid="{793BBE2B-B550-4C10-A184-1C1F13CE59B9}"/>
    <cellStyle name="_Rep1_NEG_NIS_1" xfId="5726" xr:uid="{D4E94226-8FA9-4D15-85EF-A71EC5698366}"/>
    <cellStyle name="_Rep1_NEG_NIS_1_Input Co" xfId="13629" xr:uid="{1F7AE996-5322-406E-A6FD-F0545C807127}"/>
    <cellStyle name="_Rep1_NEG_NIS_2" xfId="5727" xr:uid="{269DA349-D42F-4B91-90CC-325C482DEB29}"/>
    <cellStyle name="_Rep1_NEG_NIS_2_Input Co" xfId="13630" xr:uid="{B12E789C-8DFD-4899-8F44-791E15C24C5A}"/>
    <cellStyle name="_Rep1_NEG_NIS_3" xfId="5728" xr:uid="{2EC8970D-38D8-4494-BF6E-E46AE8505990}"/>
    <cellStyle name="_Rep1_NEG_NIS_3_Input Co" xfId="13631" xr:uid="{DBF69B26-3CC8-4F43-A4EF-1F752BB1C3D0}"/>
    <cellStyle name="_Rep1_NEG_NIS_4" xfId="5729" xr:uid="{CAC50508-FB14-4540-80D9-29124B4FCB8D}"/>
    <cellStyle name="_Rep1_NEG_NIS_4_Input Co" xfId="13632" xr:uid="{EFF38FD2-9116-4E3E-9F29-DA1234F897CE}"/>
    <cellStyle name="_Rep1_NEG_NIS_5" xfId="5730" xr:uid="{4629A982-61F7-4A01-9805-70580E1273BF}"/>
    <cellStyle name="_Rep1_NEG_NIS_5_Input Co" xfId="13633" xr:uid="{577DE459-2424-4374-BB4B-D8DC8CD8D702}"/>
    <cellStyle name="_Rep1_NEG_NIS_6" xfId="5731" xr:uid="{602F3942-905A-4403-ABBC-15C983904B44}"/>
    <cellStyle name="_Rep1_NEG_NIS_6_Input Co" xfId="13634" xr:uid="{F0572085-C1E7-4222-8182-217429A3EC2F}"/>
    <cellStyle name="_Rep1_NEG_NIS_7" xfId="5732" xr:uid="{7012004E-86BE-4B25-A59E-FE534B1FDCD8}"/>
    <cellStyle name="_Rep1_NEG_NIS_7_Input Co" xfId="13635" xr:uid="{9DD62BCF-CD5E-49DB-B997-DA798CBFB1DC}"/>
    <cellStyle name="_Rep1_NEG_NIS_8" xfId="5733" xr:uid="{5C7B2A02-4C82-4839-9D24-9FBCCAB919DC}"/>
    <cellStyle name="_Rep1_NEG_NIS_8_Input Co" xfId="13636" xr:uid="{068EA10C-D3BD-4B78-A43B-DC4811054685}"/>
    <cellStyle name="_Rep1_NEG_NIS_9" xfId="5734" xr:uid="{CA1C485D-1EBA-4209-B430-D0194A21E233}"/>
    <cellStyle name="_Rep1_NEG_NIS_9_Input Co" xfId="13637" xr:uid="{BA6FB40E-9294-4596-AE8B-1CAFFDD23615}"/>
    <cellStyle name="_Rep1_NEG_NIS_A" xfId="5735" xr:uid="{5720F366-F66B-48D9-924F-540B99A19180}"/>
    <cellStyle name="_Rep1_NEG_NIS_A_Input Co" xfId="13638" xr:uid="{F7F0E132-5074-430B-8022-C24633141BA5}"/>
    <cellStyle name="_Rep1_NEG_NIS_Input Co" xfId="13628" xr:uid="{F2B28162-EB51-4AAD-B940-58316B5B3163}"/>
    <cellStyle name="_Rep1_NEG_Sales_by_Country_NIS" xfId="5736" xr:uid="{81A4A880-6006-4D5F-95C8-C8672CF6A7A2}"/>
    <cellStyle name="_Rep1_NEG_Sales_by_Country_NIS_1" xfId="5737" xr:uid="{70909E8A-88C5-466D-8A3D-AA049F3CE583}"/>
    <cellStyle name="_Rep1_NEG_Sales_by_Country_NIS_1_Input Co" xfId="13640" xr:uid="{0F108988-52F6-47EA-B8B8-67C9BE6B1E76}"/>
    <cellStyle name="_Rep1_NEG_Sales_by_Country_NIS_2" xfId="5738" xr:uid="{F61C2F3D-96FA-455F-BA07-4AE743828224}"/>
    <cellStyle name="_Rep1_NEG_Sales_by_Country_NIS_2_Input Co" xfId="13641" xr:uid="{FAAD49CD-9940-4223-8607-F60D5B729182}"/>
    <cellStyle name="_Rep1_NEG_Sales_by_Country_NIS_3" xfId="5739" xr:uid="{B54958A7-D2F8-4F74-9A03-9EF35F2E4837}"/>
    <cellStyle name="_Rep1_NEG_Sales_by_Country_NIS_3_Input Co" xfId="13642" xr:uid="{10D0486A-FC5E-484F-95AC-007171EDDB01}"/>
    <cellStyle name="_Rep1_NEG_Sales_by_Country_NIS_4" xfId="5740" xr:uid="{10237946-A722-4961-9C7D-543479417423}"/>
    <cellStyle name="_Rep1_NEG_Sales_by_Country_NIS_4_Input Co" xfId="13643" xr:uid="{F818FFE9-8F76-49FB-95D2-0BE29F8D5C61}"/>
    <cellStyle name="_Rep1_NEG_Sales_by_Country_NIS_5" xfId="5741" xr:uid="{1F9B07B0-30FD-4152-95BB-01EB729CC2D0}"/>
    <cellStyle name="_Rep1_NEG_Sales_by_Country_NIS_5_Input Co" xfId="13644" xr:uid="{62D922AE-4EB8-49B6-802A-6DBAD4EA2C81}"/>
    <cellStyle name="_Rep1_NEG_Sales_by_Country_NIS_Input Co" xfId="13639" xr:uid="{4C913479-92AE-4479-A64D-2F8396C32EF1}"/>
    <cellStyle name="_Rep1_Nem_US_NIS" xfId="5742" xr:uid="{40F26DE0-E150-409E-A402-6641DD4B7A27}"/>
    <cellStyle name="_Rep1_Nem_US_NIS_Input Co" xfId="13645" xr:uid="{0AE2C438-AB21-4B39-ADFD-F0211183C215}"/>
    <cellStyle name="_Rep1_Nevaris_Sales" xfId="5743" xr:uid="{3455810C-CAA3-459E-852B-511711EA554D}"/>
    <cellStyle name="_Rep1_Nevaris_Sales_1" xfId="5744" xr:uid="{355FC52D-2629-4BE8-91D9-38951BE90222}"/>
    <cellStyle name="_Rep1_Nevaris_Sales_1_Input Co" xfId="13647" xr:uid="{3E315B7D-3375-4F61-A8A7-C3CAAF64A3EE}"/>
    <cellStyle name="_Rep1_Nevaris_Sales_2" xfId="5745" xr:uid="{EB6155B7-3DB2-419B-BC05-F26EAAAE6CDE}"/>
    <cellStyle name="_Rep1_Nevaris_Sales_2_Input Co" xfId="13648" xr:uid="{966CEEBA-43C5-4F48-8D80-8D4DF81863DA}"/>
    <cellStyle name="_Rep1_Nevaris_Sales_Input Co" xfId="13646" xr:uid="{F4A9EF3E-1EB3-400B-A5A8-7DBB3923DF09}"/>
    <cellStyle name="_Rep1_NGroup_NIS" xfId="5746" xr:uid="{6EF4334F-3416-4070-85B9-2127ED0AA8E9}"/>
    <cellStyle name="_Rep1_NGroup_NIS_1" xfId="5747" xr:uid="{B57CDA40-67C4-4322-89DB-F342C46235DC}"/>
    <cellStyle name="_Rep1_NGroup_NIS_1_Input Co" xfId="13650" xr:uid="{3A00A82D-60C1-4237-8AAA-FFACD49E073B}"/>
    <cellStyle name="_Rep1_NGroup_NIS_2" xfId="5748" xr:uid="{ADC3577E-1B87-4714-B3C7-E9C4E50FDD24}"/>
    <cellStyle name="_Rep1_NGroup_NIS_2_Input Co" xfId="13651" xr:uid="{8453BCA3-875A-45E9-8D47-A2AD4E54C97A}"/>
    <cellStyle name="_Rep1_NGroup_NIS_3" xfId="5749" xr:uid="{42CFBFE5-5FF0-4FCE-9F33-A46989CC813D}"/>
    <cellStyle name="_Rep1_NGroup_NIS_3_Input Co" xfId="13652" xr:uid="{8DF77DCD-9554-4433-94EA-F73DBF2F9DEA}"/>
    <cellStyle name="_Rep1_NGroup_NIS_4" xfId="5750" xr:uid="{8EB395F9-4CFA-41B8-95EF-16F511610F89}"/>
    <cellStyle name="_Rep1_NGroup_NIS_4_Input Co" xfId="13653" xr:uid="{C6C1196C-FF18-4EAB-9E46-89CF2DEEA7C8}"/>
    <cellStyle name="_Rep1_NGroup_NIS_5" xfId="5751" xr:uid="{64BBF2EF-6FFD-48F3-8F14-88B6EAA6F0A2}"/>
    <cellStyle name="_Rep1_NGroup_NIS_5_Input Co" xfId="13654" xr:uid="{680F99C8-6910-442D-8B49-8E636ABD7DD4}"/>
    <cellStyle name="_Rep1_NGroup_NIS_6" xfId="5752" xr:uid="{EF9AD0E0-BE92-4217-8404-997D89648CE3}"/>
    <cellStyle name="_Rep1_NGroup_NIS_6_Input Co" xfId="13655" xr:uid="{CD0CCEB4-AB3B-4C89-8AA2-0BF72FB4F4BF}"/>
    <cellStyle name="_Rep1_NGroup_NIS_7" xfId="5753" xr:uid="{CEE48376-2DDC-4A7C-AB8A-E6AAA5DC28A5}"/>
    <cellStyle name="_Rep1_NGroup_NIS_7_Input Co" xfId="13656" xr:uid="{FA2C8A9C-1234-4236-B758-05752517BD65}"/>
    <cellStyle name="_Rep1_NGroup_NIS_8" xfId="5754" xr:uid="{FDB104C0-24E4-41F3-9026-1A53A1604810}"/>
    <cellStyle name="_Rep1_NGroup_NIS_8_Input Co" xfId="13657" xr:uid="{061E1BB6-9A18-4DB7-B6CA-10EB37FCE846}"/>
    <cellStyle name="_Rep1_NGroup_NIS_9" xfId="5755" xr:uid="{E79AB07C-D43A-4A6C-951E-280EC01EC4BB}"/>
    <cellStyle name="_Rep1_NGroup_NIS_9_Input Co" xfId="13658" xr:uid="{73B399B0-10C9-402F-B888-AA54D8037005}"/>
    <cellStyle name="_Rep1_NGroup_NIS_A" xfId="5756" xr:uid="{F2BC22FB-3F5D-4FCD-B7BC-3D25C3187974}"/>
    <cellStyle name="_Rep1_NGroup_NIS_A_Input Co" xfId="13659" xr:uid="{D87FF8F9-9E5F-4192-BF5C-0F6B030D3039}"/>
    <cellStyle name="_Rep1_NGroup_NIS_B" xfId="5757" xr:uid="{8D0A68FE-3F3B-4EDF-9319-167F772720A0}"/>
    <cellStyle name="_Rep1_NGroup_NIS_B_Input Co" xfId="13660" xr:uid="{92AFC8FE-7691-4274-9ACD-4093A6ABB4B6}"/>
    <cellStyle name="_Rep1_NGroup_NIS_C" xfId="5758" xr:uid="{73A78701-0BF9-47F1-8CCF-DF31E7203549}"/>
    <cellStyle name="_Rep1_NGroup_NIS_C_Input Co" xfId="13661" xr:uid="{6662464A-2A32-4BE9-910F-A02FFB43112A}"/>
    <cellStyle name="_Rep1_NGroup_NIS_D" xfId="5759" xr:uid="{B7F38E83-12A3-4A5C-8344-3CD912127792}"/>
    <cellStyle name="_Rep1_NGroup_NIS_D_Input Co" xfId="13662" xr:uid="{69E3DBAC-8C58-40C2-9AED-F76FB819CCF9}"/>
    <cellStyle name="_Rep1_NGroup_NIS_E" xfId="5760" xr:uid="{D51EAEA1-B2FD-4D94-BF42-EE447C6535FB}"/>
    <cellStyle name="_Rep1_NGroup_NIS_E_Input Co" xfId="13663" xr:uid="{31E8F6C0-B9A0-440E-8C62-00DB7C59A825}"/>
    <cellStyle name="_Rep1_NGroup_NIS_F" xfId="5761" xr:uid="{04FD6C01-9751-4847-9ADF-B50741526977}"/>
    <cellStyle name="_Rep1_NGroup_NIS_F_Input Co" xfId="13664" xr:uid="{B91B0242-F5DC-452E-A8A8-8D6EE149857F}"/>
    <cellStyle name="_Rep1_NGroup_NIS_G" xfId="5762" xr:uid="{2D77D815-5710-484F-824F-83051ABA3B7E}"/>
    <cellStyle name="_Rep1_NGroup_NIS_G_Input Co" xfId="13665" xr:uid="{5EF65DC3-7053-4EF9-B135-22DD02A61E0A}"/>
    <cellStyle name="_Rep1_NGroup_NIS_H" xfId="5763" xr:uid="{C9A348C8-683C-43AB-A72D-C065A45E769E}"/>
    <cellStyle name="_Rep1_NGroup_NIS_H_Input Co" xfId="13666" xr:uid="{6AABF6D0-DD6C-422F-B90E-D29910CE97E3}"/>
    <cellStyle name="_Rep1_NGroup_NIS_I" xfId="5764" xr:uid="{2E3EBBAF-F278-4A9A-8B60-29715A63C8F0}"/>
    <cellStyle name="_Rep1_NGroup_NIS_I_Input Co" xfId="13667" xr:uid="{65DADF9E-8B4B-4D6C-91A8-C4EE5A99795A}"/>
    <cellStyle name="_Rep1_NGroup_NIS_Input Co" xfId="13649" xr:uid="{1B1026EC-B83B-4664-9140-A980B2305810}"/>
    <cellStyle name="_Rep1_NGroup_NIS_J" xfId="5765" xr:uid="{5317EAB5-820C-4D66-BC1A-A13969E1F81B}"/>
    <cellStyle name="_Rep1_NGroup_NIS_J_Input Co" xfId="13668" xr:uid="{33BE6F0B-1D4C-4AD7-99F8-637E18C08723}"/>
    <cellStyle name="_Rep1_NGROUP_Sales_by_Country_NIS" xfId="5766" xr:uid="{C872DE15-2AC4-4859-8B28-40636DDB9731}"/>
    <cellStyle name="_Rep1_NGROUP_Sales_by_Country_NIS_1" xfId="5767" xr:uid="{4B490F8B-EA1E-444A-A645-E8997D3C389A}"/>
    <cellStyle name="_Rep1_NGROUP_Sales_by_Country_NIS_1_Input Co" xfId="13670" xr:uid="{C93151C4-1FF4-488F-959D-0D6C779A2E45}"/>
    <cellStyle name="_Rep1_NGROUP_Sales_by_Country_NIS_2" xfId="5768" xr:uid="{FC9C4176-041C-43CB-B8CD-E8A24D908CF9}"/>
    <cellStyle name="_Rep1_NGROUP_Sales_by_Country_NIS_2_Input Co" xfId="13671" xr:uid="{B8A74F2D-2B4B-43BD-8A96-9F7DD3C13498}"/>
    <cellStyle name="_Rep1_NGROUP_Sales_by_Country_NIS_3" xfId="5769" xr:uid="{4FAF16E0-DC9B-4AD5-BC0E-8AA879B01380}"/>
    <cellStyle name="_Rep1_NGROUP_Sales_by_Country_NIS_3_Input Co" xfId="13672" xr:uid="{10C70273-89B1-4C56-8023-98E622E32502}"/>
    <cellStyle name="_Rep1_NGROUP_Sales_by_Country_NIS_4" xfId="5770" xr:uid="{8800E6E2-6B77-4DC3-95C7-CC51479A1677}"/>
    <cellStyle name="_Rep1_NGROUP_Sales_by_Country_NIS_4_Input Co" xfId="13673" xr:uid="{76F80756-A7D0-4287-BA83-284A38E25AE6}"/>
    <cellStyle name="_Rep1_NGROUP_Sales_by_Country_NIS_5" xfId="5771" xr:uid="{7CF578FD-23B0-46FD-A084-9483C5758515}"/>
    <cellStyle name="_Rep1_NGROUP_Sales_by_Country_NIS_5_Input Co" xfId="13674" xr:uid="{0A6F90A4-99B8-4F4B-A027-378F5FCF1AE2}"/>
    <cellStyle name="_Rep1_NGroup_Sales_by_Country_NIS_6" xfId="5772" xr:uid="{377AD39A-D419-4DA6-8953-3801E65FA8BD}"/>
    <cellStyle name="_Rep1_NGroup_Sales_by_Country_NIS_6_Input Co" xfId="13675" xr:uid="{21B16D77-4131-4B14-9A3A-E022F181A99E}"/>
    <cellStyle name="_Rep1_NGroup_Sales_by_Country_NIS_7" xfId="5773" xr:uid="{7955FAAA-4187-4C09-B263-41BD04843723}"/>
    <cellStyle name="_Rep1_NGroup_Sales_by_Country_NIS_7_Input Co" xfId="13676" xr:uid="{17E65701-9E51-4993-9F59-BBBB91151865}"/>
    <cellStyle name="_Rep1_NGroup_Sales_by_Country_NIS_8" xfId="5774" xr:uid="{BE175B5E-D481-4279-9AA0-7DD45219C284}"/>
    <cellStyle name="_Rep1_NGroup_Sales_by_Country_NIS_8_Input Co" xfId="13677" xr:uid="{7AA856EB-257E-4AD3-A11A-CC9597253496}"/>
    <cellStyle name="_Rep1_NGroup_Sales_by_Country_NIS_9" xfId="5775" xr:uid="{5EC08DE4-3B98-4091-BD34-A20FA1BC75A3}"/>
    <cellStyle name="_Rep1_NGroup_Sales_by_Country_NIS_9_Input Co" xfId="13678" xr:uid="{D7CE3366-A8C1-4A27-B1D8-544D736EEAAC}"/>
    <cellStyle name="_Rep1_NGroup_Sales_by_Country_NIS_A" xfId="5776" xr:uid="{D4F40CC0-07BD-42C1-B0AF-5F3C13C85F60}"/>
    <cellStyle name="_Rep1_NGroup_Sales_by_Country_NIS_A_Input Co" xfId="13679" xr:uid="{976F3DBA-46F4-4669-88E6-A9F26E41D23D}"/>
    <cellStyle name="_Rep1_NGROUP_Sales_by_Country_NIS_Input Co" xfId="13669" xr:uid="{AB3660A9-A816-46EA-9139-991176FDF272}"/>
    <cellStyle name="_Rep1_NIS" xfId="5777" xr:uid="{8AFE85B9-385A-4DF8-A69B-0B6AC2526BDA}"/>
    <cellStyle name="_Rep1_NIS_09_2013" xfId="5778" xr:uid="{7BC520C8-61E3-4557-A07E-D6B1CBE10AFB}"/>
    <cellStyle name="_Rep1_NIS_09_2013_Input Co" xfId="13681" xr:uid="{B7773B90-EB26-4BE1-8079-871B9B728D46}"/>
    <cellStyle name="_Rep1_NIS_09_2014" xfId="5779" xr:uid="{326D01CC-7188-4121-8F37-2DC67472E7A2}"/>
    <cellStyle name="_Rep1_NIS_09_2014_Input Co" xfId="13682" xr:uid="{C9EB2D8B-6456-42A8-9954-B1976802C6D5}"/>
    <cellStyle name="_Rep1_NIS_1" xfId="5780" xr:uid="{2C9E8EB6-18A8-4224-AD18-29054C5547E2}"/>
    <cellStyle name="_Rep1_NIS_1_Input Co" xfId="13683" xr:uid="{6BEE536C-9C5A-464B-A134-BB00CA7068E1}"/>
    <cellStyle name="_Rep1_NIS_2013" xfId="5781" xr:uid="{91267199-316B-438D-8CAF-657C553F8BAF}"/>
    <cellStyle name="_Rep1_NIS_2013_1" xfId="5782" xr:uid="{A2EB7BD2-CE89-4715-9D2A-0E0826D08F6D}"/>
    <cellStyle name="_Rep1_NIS_2013_1_Input Co" xfId="13685" xr:uid="{1F58AB31-0E6C-4C72-874B-8DCED4F37865}"/>
    <cellStyle name="_Rep1_NIS_2013_Input Co" xfId="13684" xr:uid="{A3485312-EF4E-4705-B443-31DCAD7C138D}"/>
    <cellStyle name="_Rep1_NIS_2014" xfId="5783" xr:uid="{A8284C4F-3580-4F5C-B2BF-3030FA55BD0C}"/>
    <cellStyle name="_Rep1_NIS_2014_1" xfId="5784" xr:uid="{71943F27-54BC-4A5F-880A-15097B44E460}"/>
    <cellStyle name="_Rep1_NIS_2014_1_Input Co" xfId="13687" xr:uid="{7AA03C16-B392-4D0C-AA6E-05F18C97A628}"/>
    <cellStyle name="_Rep1_NIS_2014_IFRS" xfId="5785" xr:uid="{C9FF2683-6266-4F25-A57C-5777FAE6A464}"/>
    <cellStyle name="_Rep1_NIS_2014_IFRS_Input Co" xfId="13688" xr:uid="{04A10EBB-7EC3-49B6-8962-28EAC59F7E08}"/>
    <cellStyle name="_Rep1_NIS_2014_Input Co" xfId="13686" xr:uid="{6473DBA0-FD1D-40E3-AE39-F8EBEB67B176}"/>
    <cellStyle name="_Rep1_NIS_2014_Op" xfId="5786" xr:uid="{4765EBFB-BBBB-4F7C-93CD-3D6A30F38753}"/>
    <cellStyle name="_Rep1_NIS_2014_Op_Input Co" xfId="13689" xr:uid="{3B6A1EA6-EA29-46A3-847D-A8B7751D146A}"/>
    <cellStyle name="_Rep1_NIS_IFRS" xfId="5787" xr:uid="{6B4A0E6C-A800-4419-AA09-BD0B92865AF5}"/>
    <cellStyle name="_Rep1_NIS_IFRS_1" xfId="5788" xr:uid="{19E03AC7-F1F1-4B44-9A3D-BEA7B1830A94}"/>
    <cellStyle name="_Rep1_NIS_IFRS_1_Input Co" xfId="13691" xr:uid="{AD11DD1E-8F95-4DED-9173-809F352A358A}"/>
    <cellStyle name="_Rep1_NIS_IFRS_2" xfId="5789" xr:uid="{442C3D2E-6350-4527-8221-5FF1D92ACB46}"/>
    <cellStyle name="_Rep1_NIS_IFRS_2_Input Co" xfId="13692" xr:uid="{6C4BDD59-B182-4A7C-BB30-4E948ABDF652}"/>
    <cellStyle name="_Rep1_NIS_IFRS_3" xfId="5790" xr:uid="{EC386FAD-0ED2-49A6-BA2F-42D4E45F8B42}"/>
    <cellStyle name="_Rep1_NIS_IFRS_3_Input Co" xfId="13693" xr:uid="{ED96B15C-E5EE-4FB5-9521-600E151E3A76}"/>
    <cellStyle name="_Rep1_NIS_IFRS_4" xfId="5791" xr:uid="{9ED7737A-07FC-4E8B-B359-C28D2A5532D0}"/>
    <cellStyle name="_Rep1_NIS_IFRS_4_Input Co" xfId="13694" xr:uid="{7BD26769-4D34-4AE8-8264-F6D96D0F6759}"/>
    <cellStyle name="_Rep1_NIS_IFRS_5" xfId="5792" xr:uid="{B52582EB-8775-4502-A9A6-F127862564CF}"/>
    <cellStyle name="_Rep1_NIS_IFRS_5_Input Co" xfId="13695" xr:uid="{3B7ADA79-DD3C-4A93-894A-B503A782AA51}"/>
    <cellStyle name="_Rep1_NIS_IFRS_6" xfId="5793" xr:uid="{7BAFA06D-5DDD-4EAB-BF7D-C7454FD3A3CB}"/>
    <cellStyle name="_Rep1_NIS_IFRS_6_Input Co" xfId="13696" xr:uid="{313F9BA3-4605-4501-8F62-4368A0223F8E}"/>
    <cellStyle name="_Rep1_NIS_IFRS_7" xfId="5794" xr:uid="{B974258D-BDF1-4815-BC1B-F136D4C1A541}"/>
    <cellStyle name="_Rep1_NIS_IFRS_7_Input Co" xfId="13697" xr:uid="{4D24DD9D-96A6-44E3-A4F7-25BC318EE5E4}"/>
    <cellStyle name="_Rep1_NIS_IFRS_8" xfId="5795" xr:uid="{DF82A9C2-B13F-46DE-BB03-1B3C0355B919}"/>
    <cellStyle name="_Rep1_NIS_IFRS_8_Input Co" xfId="13698" xr:uid="{80E93DEC-D856-44E7-BEB8-1234B113B6A9}"/>
    <cellStyle name="_Rep1_NIS_IFRS_9" xfId="5796" xr:uid="{BDB50A87-0E2A-45FA-B178-6EEA8C361644}"/>
    <cellStyle name="_Rep1_NIS_IFRS_9_Input Co" xfId="13699" xr:uid="{F0A54D27-085C-4B63-81F3-171FD0FE9198}"/>
    <cellStyle name="_Rep1_NIS_IFRS_A" xfId="5797" xr:uid="{EED906D0-87D5-4B73-A42A-9552D3278408}"/>
    <cellStyle name="_Rep1_NIS_IFRS_A_Input Co" xfId="13700" xr:uid="{420C8E89-D2CF-4EF6-9165-E8F792391A0C}"/>
    <cellStyle name="_Rep1_NIS_IFRS_Input Co" xfId="13690" xr:uid="{DFCDF920-5482-457A-9ECA-2839BF007D5C}"/>
    <cellStyle name="_Rep1_NIS_Input Co" xfId="13680" xr:uid="{0648B8C1-D950-405A-8FA3-91A67BFC921D}"/>
    <cellStyle name="_Rep1_NIS_Op" xfId="5798" xr:uid="{C3319BB4-C83C-4702-8AE7-010DB5F1F61D}"/>
    <cellStyle name="_Rep1_NIS_Op_1" xfId="5799" xr:uid="{5A3E9541-5DC6-4B4E-938B-83062C233EDC}"/>
    <cellStyle name="_Rep1_NIS_Op_1_Input Co" xfId="13702" xr:uid="{4FFF6D30-48DC-426A-8AEE-8A94CFFBA0F6}"/>
    <cellStyle name="_Rep1_NIS_Op_2" xfId="5800" xr:uid="{C7168BEE-0105-4D17-B7D7-15ED3FD94D28}"/>
    <cellStyle name="_Rep1_NIS_Op_2_Input Co" xfId="13703" xr:uid="{F499ADF4-DD5F-4212-AEFA-749BC7255BBC}"/>
    <cellStyle name="_Rep1_NIS_Op_3" xfId="5801" xr:uid="{76B907F6-CDBA-4A93-A8E7-E7ED2161D427}"/>
    <cellStyle name="_Rep1_NIS_Op_3_Input Co" xfId="13704" xr:uid="{9694C88E-C131-4DC9-977A-B35A1FFBF73D}"/>
    <cellStyle name="_Rep1_NIS_Op_4" xfId="5802" xr:uid="{1D1E2FEE-541B-4F0C-A9B1-8F86C21E0F6C}"/>
    <cellStyle name="_Rep1_NIS_Op_4_Input Co" xfId="13705" xr:uid="{6F84FD0D-3087-4610-822F-A324504FEDD4}"/>
    <cellStyle name="_Rep1_NIS_Op_5" xfId="5803" xr:uid="{3F20C421-F0C1-469C-8D01-0141C762BF12}"/>
    <cellStyle name="_Rep1_NIS_Op_5_Input Co" xfId="13706" xr:uid="{CCDB0F58-C353-422F-8034-657059D85C71}"/>
    <cellStyle name="_Rep1_NIS_Op_6" xfId="5804" xr:uid="{34CA29E4-0493-4DB2-9975-DB06485CF846}"/>
    <cellStyle name="_Rep1_NIS_Op_6_Input Co" xfId="13707" xr:uid="{85706F38-1744-4961-A889-20772A5C712F}"/>
    <cellStyle name="_Rep1_NIS_Op_7" xfId="5805" xr:uid="{2F88AAB0-8C94-4B5F-BC5D-AA41ED23CF40}"/>
    <cellStyle name="_Rep1_NIS_Op_7_Input Co" xfId="13708" xr:uid="{FD773E87-3CB0-42F8-9FE4-3A3A9F3CDCBB}"/>
    <cellStyle name="_Rep1_NIS_Op_8" xfId="5806" xr:uid="{CE861C99-6942-4A36-A05D-403B543B7972}"/>
    <cellStyle name="_Rep1_NIS_Op_8_Input Co" xfId="13709" xr:uid="{B817D756-B828-43E4-8C43-BB7B16787E28}"/>
    <cellStyle name="_Rep1_NIS_Op_9" xfId="5807" xr:uid="{39C33A66-1D9B-4ECD-9F0E-14F2AB3CEFBE}"/>
    <cellStyle name="_Rep1_NIS_Op_9_Input Co" xfId="13710" xr:uid="{1839EE58-65A3-452E-904F-0F1A4D678B04}"/>
    <cellStyle name="_Rep1_NIS_Op_A" xfId="5808" xr:uid="{D40BAED6-B866-4C83-BDD5-B3953A417BD1}"/>
    <cellStyle name="_Rep1_NIS_Op_A_Input Co" xfId="13711" xr:uid="{BC577D88-F808-490E-AF75-DC0396B1DCAD}"/>
    <cellStyle name="_Rep1_NIS_Op_Input Co" xfId="13701" xr:uid="{6EBEA418-BAFF-4217-843E-A4AC8C5C0DC0}"/>
    <cellStyle name="_Rep1_NIS_Upload" xfId="5809" xr:uid="{419E1217-8DD3-4D3E-A0F6-60785E03DEDA}"/>
    <cellStyle name="_Rep1_NIS_Upload_1" xfId="5810" xr:uid="{2B91F976-B1D9-4DF3-A4D2-46ADEFB1699D}"/>
    <cellStyle name="_Rep1_NIS_Upload_1_Input Co" xfId="13713" xr:uid="{C48B9A8F-0128-4B75-B42D-4C4A859DFDA5}"/>
    <cellStyle name="_Rep1_NIS_Upload_2" xfId="5811" xr:uid="{3CD4C78D-68C3-48DA-A67F-6C8FE4F9AED5}"/>
    <cellStyle name="_Rep1_NIS_Upload_2_Input Co" xfId="13714" xr:uid="{7CCE8176-3807-4454-A762-C09E487C36EA}"/>
    <cellStyle name="_Rep1_NIS_Upload_3" xfId="5812" xr:uid="{3F6593BE-5F3C-4ECB-BBE4-28D6B359E346}"/>
    <cellStyle name="_Rep1_NIS_Upload_3_Input Co" xfId="13715" xr:uid="{CE704E24-07CE-44C0-8201-E6FCE7D3B7F8}"/>
    <cellStyle name="_Rep1_NIS_Upload_4" xfId="5813" xr:uid="{17100099-A77A-4318-A899-B4EE2E319694}"/>
    <cellStyle name="_Rep1_NIS_Upload_4_Input Co" xfId="13716" xr:uid="{B1F704F9-041D-442D-BA57-52948F4B7F98}"/>
    <cellStyle name="_Rep1_NIS_Upload_5" xfId="5814" xr:uid="{8EB16D63-A012-4475-9A19-1CEE9D70FF4C}"/>
    <cellStyle name="_Rep1_NIS_Upload_5_Input Co" xfId="13717" xr:uid="{7F057BC5-2D9B-4511-9C61-3BE9493A8242}"/>
    <cellStyle name="_Rep1_NIS_Upload_Input Co" xfId="13712" xr:uid="{85E5CF53-B39A-4913-9476-CE2CE64177E6}"/>
    <cellStyle name="_Rep1_NIS_VW" xfId="5815" xr:uid="{E1BE4ADC-D170-48FE-81ED-AE9BE7E1BDDB}"/>
    <cellStyle name="_Rep1_NIS_VW_Input Co" xfId="13718" xr:uid="{CF651031-3ABA-4375-BDF4-86B2D9050F51}"/>
    <cellStyle name="_Rep1_Planning 2015" xfId="5816" xr:uid="{6A5D2A41-D8A9-4FC1-B16A-183B527D32A6}"/>
    <cellStyle name="_Rep1_Planning 2015_1" xfId="5817" xr:uid="{ADD2CC13-5767-4295-BF40-8C48DE38798C}"/>
    <cellStyle name="_Rep1_Planning 2015_1_Input Co" xfId="13720" xr:uid="{D86C3832-32C1-44BC-8FAB-CB752C28AC8A}"/>
    <cellStyle name="_Rep1_Planning 2015_Input Co" xfId="13719" xr:uid="{7CFC0029-2188-400D-9B17-0039B39F24E2}"/>
    <cellStyle name="_Rep1_Planning_Scheme_2011 GSUS" xfId="5818" xr:uid="{5932CFA4-F1AA-4BD6-B888-9EF4211162A5}"/>
    <cellStyle name="_Rep1_Planning_Scheme_2011 GSUS_Input Co" xfId="13721" xr:uid="{0A3A5E90-8E3E-490F-96F8-D0B2AD543FFB}"/>
    <cellStyle name="_Rep1_Prior_Year_SalesByCountry_NIS" xfId="5819" xr:uid="{F879AB10-F574-478C-88DC-4B9A7074CC19}"/>
    <cellStyle name="_Rep1_Prior_Year_SalesByCountry_NIS_1" xfId="5820" xr:uid="{877D1589-81BD-460E-9C8B-80A35E2AD04C}"/>
    <cellStyle name="_Rep1_Prior_Year_SalesByCountry_NIS_1_Input Co" xfId="13723" xr:uid="{9D9F5A9E-0B95-4D19-A450-207A2C963EC8}"/>
    <cellStyle name="_Rep1_Prior_Year_SalesByCountry_NIS_2" xfId="5821" xr:uid="{63BA0325-90DE-4FE3-BADD-879381E63520}"/>
    <cellStyle name="_Rep1_Prior_Year_SalesByCountry_NIS_2_Input Co" xfId="13724" xr:uid="{552B7AAD-93B1-4555-A915-043BDB658E71}"/>
    <cellStyle name="_Rep1_Prior_Year_SalesByCountry_NIS_3" xfId="5822" xr:uid="{E8D9AFD5-8639-470D-ADCF-682D8B2693FE}"/>
    <cellStyle name="_Rep1_Prior_Year_SalesByCountry_NIS_3_Input Co" xfId="13725" xr:uid="{A56EECFE-0C25-4D18-B8BE-31EBA19369D0}"/>
    <cellStyle name="_Rep1_Prior_Year_SalesByCountry_NIS_Input Co" xfId="13722" xr:uid="{751E45D6-C769-4B88-B7DF-135A74D86B1D}"/>
    <cellStyle name="_Rep1_Sales_Flash_NIS" xfId="5823" xr:uid="{029E6068-1F25-4CC2-AC07-989BFA299A72}"/>
    <cellStyle name="_Rep1_Sales_Flash_NIS_1" xfId="5824" xr:uid="{01CD854F-9515-4ADC-B0A6-8EF4CD3A44C1}"/>
    <cellStyle name="_Rep1_Sales_Flash_NIS_1_Input Co" xfId="13727" xr:uid="{BF8CE62A-6A21-452D-804D-E42C31F02B3A}"/>
    <cellStyle name="_Rep1_Sales_Flash_NIS_2" xfId="5825" xr:uid="{6C2D46B1-BBBB-41E1-92EC-CFF3C5FFF500}"/>
    <cellStyle name="_Rep1_Sales_Flash_NIS_2_Input Co" xfId="13728" xr:uid="{424CCB7F-D1EE-4951-B501-ABDBBFD0FE00}"/>
    <cellStyle name="_Rep1_Sales_Flash_NIS_3" xfId="5826" xr:uid="{2036B638-DFCC-4621-8784-E6A78E0D40B1}"/>
    <cellStyle name="_Rep1_Sales_Flash_NIS_3_Input Co" xfId="13729" xr:uid="{BD6DB429-82DE-48E7-B86D-A7C6A006F54C}"/>
    <cellStyle name="_Rep1_Sales_Flash_NIS_4" xfId="5827" xr:uid="{89F0BEBD-7491-4023-B436-1949E1D26824}"/>
    <cellStyle name="_Rep1_Sales_Flash_NIS_4_Input Co" xfId="13730" xr:uid="{9714483C-7BAD-41B6-AEE2-F80ADCC82C2E}"/>
    <cellStyle name="_Rep1_Sales_Flash_NIS_5" xfId="5828" xr:uid="{A063D4A3-BEB0-455A-83EC-62370C6A1B69}"/>
    <cellStyle name="_Rep1_Sales_Flash_NIS_5_Input Co" xfId="13731" xr:uid="{F67F2686-5463-447B-9C37-8902B6B34D46}"/>
    <cellStyle name="_Rep1_Sales_Flash_NIS_6" xfId="5829" xr:uid="{15AE33CC-D18F-47A1-AF10-51E03BA22471}"/>
    <cellStyle name="_Rep1_Sales_Flash_NIS_6_Input Co" xfId="13732" xr:uid="{2A174951-CC6D-43A0-A0C4-C3EAFFC44550}"/>
    <cellStyle name="_Rep1_Sales_Flash_NIS_7" xfId="5830" xr:uid="{AFD738A9-1A9B-40E6-9241-C56076476CE9}"/>
    <cellStyle name="_Rep1_Sales_Flash_NIS_7_Input Co" xfId="13733" xr:uid="{02F522D0-54CE-4B99-8713-9E7061352141}"/>
    <cellStyle name="_Rep1_Sales_Flash_NIS_8" xfId="5831" xr:uid="{86C4C9CC-4214-4B37-AB57-0C70CB0F37B9}"/>
    <cellStyle name="_Rep1_Sales_Flash_NIS_8_Input Co" xfId="13734" xr:uid="{DB6EE1C2-D1C3-45DA-95AC-1DFE882D8951}"/>
    <cellStyle name="_Rep1_Sales_Flash_NIS_9" xfId="5832" xr:uid="{982B511E-39E3-4C2D-96D3-2DD664314CDC}"/>
    <cellStyle name="_Rep1_Sales_Flash_NIS_9_Input Co" xfId="13735" xr:uid="{C4651789-E539-454F-93A4-9453D94CC25B}"/>
    <cellStyle name="_Rep1_Sales_Flash_NIS_A" xfId="5833" xr:uid="{8518ED22-F1A7-4E87-94C9-DE41DB749AF9}"/>
    <cellStyle name="_Rep1_Sales_Flash_NIS_A_Input Co" xfId="13736" xr:uid="{AFCAFA2B-79FA-4A98-9EA1-28BA8ED03BE2}"/>
    <cellStyle name="_Rep1_Sales_Flash_NIS_B" xfId="5834" xr:uid="{8C3DDE70-E890-4CD8-9FE5-D3A116780F42}"/>
    <cellStyle name="_Rep1_Sales_Flash_NIS_B_Input Co" xfId="13737" xr:uid="{550F8BBA-DD27-4C82-AD53-33D5D1C88AC6}"/>
    <cellStyle name="_Rep1_Sales_Flash_NIS_C" xfId="5835" xr:uid="{3611B62D-D58D-4CF2-8AB1-3957DC7CC8E8}"/>
    <cellStyle name="_Rep1_Sales_Flash_NIS_C_Input Co" xfId="13738" xr:uid="{BF788B35-16A7-479F-A84D-ED164BA3F6CB}"/>
    <cellStyle name="_Rep1_Sales_Flash_NIS_D" xfId="5836" xr:uid="{A74DCCFD-8D8C-4D6D-9634-386F1A745E4B}"/>
    <cellStyle name="_Rep1_Sales_Flash_NIS_D_Input Co" xfId="13739" xr:uid="{98D698B7-F3F8-4512-8469-54249C9B351B}"/>
    <cellStyle name="_Rep1_Sales_Flash_NIS_E" xfId="5837" xr:uid="{869A86D0-9653-4F10-B622-0CA3333D3755}"/>
    <cellStyle name="_Rep1_Sales_Flash_NIS_E_Input Co" xfId="13740" xr:uid="{5600E68F-FC79-4ADC-B45E-C0B1F34E36FF}"/>
    <cellStyle name="_Rep1_Sales_Flash_NIS_F" xfId="5838" xr:uid="{62923EF9-D53C-4464-A9EC-89DD4F8AC886}"/>
    <cellStyle name="_Rep1_Sales_Flash_NIS_F_Input Co" xfId="13741" xr:uid="{59036B37-9A59-4A38-8634-BA9443AF62E3}"/>
    <cellStyle name="_Rep1_Sales_Flash_NIS_Input Co" xfId="13726" xr:uid="{963FFF35-4549-4FAB-A608-5059B2F8318F}"/>
    <cellStyle name="_Rep1_Sales_IFRS_overview_SSA_YTD" xfId="5839" xr:uid="{8F75CB18-6A05-43DF-BCBC-C5A7DE6A91FB}"/>
    <cellStyle name="_Rep1_Sales_IFRS_overview_SSA_YTD_Input Co" xfId="13742" xr:uid="{C7580210-67D0-4D71-BFCA-3F4FA97E3D76}"/>
    <cellStyle name="_Rep1_Sales_IFRS_overview_SW" xfId="5840" xr:uid="{B581E29F-0CB1-4C9D-9EF9-133146E3A3E3}"/>
    <cellStyle name="_Rep1_Sales_IFRS_overview_SW_Input Co" xfId="13743" xr:uid="{AE996B90-6B5A-44B5-A741-4CEAF038EC17}"/>
    <cellStyle name="_Rep1_Sales_overview_SSA_Plan_YTD" xfId="5841" xr:uid="{328F3970-63C8-4B16-98A7-6F33808540A1}"/>
    <cellStyle name="_Rep1_Sales_overview_SSA_Plan_YTD_1" xfId="5842" xr:uid="{CD19A4E5-E0BA-43CD-9529-C936B3DA8459}"/>
    <cellStyle name="_Rep1_Sales_overview_SSA_Plan_YTD_1_Input Co" xfId="13745" xr:uid="{D291AE16-4CE9-4B33-9026-9486CF8FE38F}"/>
    <cellStyle name="_Rep1_Sales_overview_SSA_Plan_YTD_2" xfId="5843" xr:uid="{0498D287-D3FA-4824-BA46-AF09B4207324}"/>
    <cellStyle name="_Rep1_Sales_overview_SSA_Plan_YTD_2_Input Co" xfId="13746" xr:uid="{11E65D24-A1F0-483B-B47C-3AAA0CF2369A}"/>
    <cellStyle name="_Rep1_Sales_overview_SSA_Plan_YTD_Input Co" xfId="13744" xr:uid="{3CF8E125-1EBF-4E44-800F-4D225C625E96}"/>
    <cellStyle name="_Rep1_Sales_overview_SSA_PY_YTD" xfId="5844" xr:uid="{3EE26249-8003-4A30-8C00-E298123DBC6D}"/>
    <cellStyle name="_Rep1_Sales_overview_SSA_PY_YTD_1" xfId="5845" xr:uid="{7AEEE7F4-6CAA-4610-9551-72819366033E}"/>
    <cellStyle name="_Rep1_Sales_overview_SSA_PY_YTD_1_Input Co" xfId="13748" xr:uid="{8D83616F-E8EE-4213-9937-0E056508F69E}"/>
    <cellStyle name="_Rep1_Sales_overview_SSA_PY_YTD_Input Co" xfId="13747" xr:uid="{4635D883-5791-4367-8253-946622BB8610}"/>
    <cellStyle name="_Rep1_Sales_overview_SSA_YTD" xfId="5846" xr:uid="{25034E82-6147-4DE9-8681-9843914DB995}"/>
    <cellStyle name="_Rep1_Sales_overview_SSA_YTD_1" xfId="5847" xr:uid="{35480FC1-E2EB-4404-8EBB-DBAB0FB73470}"/>
    <cellStyle name="_Rep1_Sales_overview_SSA_YTD_1_Input Co" xfId="13750" xr:uid="{4C444DE3-322A-4353-95E9-229924603273}"/>
    <cellStyle name="_Rep1_Sales_overview_SSA_YTD_2" xfId="5848" xr:uid="{DA7C6571-BB39-488D-A7A5-98EA3D767E1B}"/>
    <cellStyle name="_Rep1_Sales_overview_SSA_YTD_2_Input Co" xfId="13751" xr:uid="{9AA1DD59-AB6A-4FD8-ABF2-513C87032EAD}"/>
    <cellStyle name="_Rep1_Sales_overview_SSA_YTD_3" xfId="5849" xr:uid="{1E0091B5-DDF6-406D-93AF-C811272D3BBA}"/>
    <cellStyle name="_Rep1_Sales_overview_SSA_YTD_3_Input Co" xfId="13752" xr:uid="{B066CF8A-8647-4791-95B5-1B3FA071A143}"/>
    <cellStyle name="_Rep1_Sales_overview_SSA_YTD_4" xfId="5850" xr:uid="{B4129894-D67C-45FE-9FFD-ECA09DD79EF8}"/>
    <cellStyle name="_Rep1_Sales_overview_SSA_YTD_4_Input Co" xfId="13753" xr:uid="{9D37F8CF-991D-461F-87BB-013718594F04}"/>
    <cellStyle name="_Rep1_Sales_overview_SSA_YTD_5" xfId="5851" xr:uid="{B2D65B59-6AAC-4E4C-A836-994FF06DC4A5}"/>
    <cellStyle name="_Rep1_Sales_overview_SSA_YTD_5_Input Co" xfId="13754" xr:uid="{8F03A2AE-452F-4F35-9516-8F4DF61D27A7}"/>
    <cellStyle name="_Rep1_Sales_overview_SSA_YTD_6" xfId="5852" xr:uid="{8D71DE05-A5A7-47D5-BBEA-B0AB3D07A3AB}"/>
    <cellStyle name="_Rep1_Sales_overview_SSA_YTD_6_Input Co" xfId="13755" xr:uid="{21DBB586-84FE-499F-B30F-92CBD08A8E87}"/>
    <cellStyle name="_Rep1_Sales_overview_SSA_YTD_Input Co" xfId="13749" xr:uid="{C940DD9E-68BF-4783-948E-3F576B3826D3}"/>
    <cellStyle name="_Rep1_Sales_overview_SW_Plan_YTD" xfId="5853" xr:uid="{6AF80DEE-B17A-4335-B06E-D3C23FA4C779}"/>
    <cellStyle name="_Rep1_Sales_overview_SW_Plan_YTD_1" xfId="5854" xr:uid="{ACE37FDF-AEDE-4350-B836-2EDE1D5F5E0A}"/>
    <cellStyle name="_Rep1_Sales_overview_SW_Plan_YTD_1_Input Co" xfId="13757" xr:uid="{F8F63EC3-B238-482B-91FF-7220048EE976}"/>
    <cellStyle name="_Rep1_Sales_overview_SW_Plan_YTD_2" xfId="5855" xr:uid="{81F110E0-1E7E-47EF-9E93-5AA1D9E8E184}"/>
    <cellStyle name="_Rep1_Sales_overview_SW_Plan_YTD_2_Input Co" xfId="13758" xr:uid="{A206D37C-8C93-4A7F-98E9-AC49F8A06954}"/>
    <cellStyle name="_Rep1_Sales_overview_SW_Plan_YTD_Input Co" xfId="13756" xr:uid="{95959B3E-6705-423D-ABF7-6191642BFA2B}"/>
    <cellStyle name="_Rep1_Sales_overview_SW_PY_YTD" xfId="5856" xr:uid="{62B39060-8854-45EF-A982-008C39257663}"/>
    <cellStyle name="_Rep1_Sales_overview_SW_PY_YTD_1" xfId="5857" xr:uid="{618B52B5-D36E-4D5A-B1D7-8A3A2F83098D}"/>
    <cellStyle name="_Rep1_Sales_overview_SW_PY_YTD_1_Input Co" xfId="13760" xr:uid="{A60CC644-2123-40E2-8964-3EFC45F4CED8}"/>
    <cellStyle name="_Rep1_Sales_overview_SW_PY_YTD_Input Co" xfId="13759" xr:uid="{650E9FE8-7AD0-4D79-9AE1-95A85CA41DBE}"/>
    <cellStyle name="_Rep1_Sales_overview_SW_YTD" xfId="5858" xr:uid="{4656B0AE-B9D6-40CE-93B5-B5EEA71F5E8D}"/>
    <cellStyle name="_Rep1_Sales_overview_SW_YTD_1" xfId="5859" xr:uid="{7C08CA88-DC76-4D9B-B932-F21D5D36CBC5}"/>
    <cellStyle name="_Rep1_Sales_overview_SW_YTD_1_Input Co" xfId="13762" xr:uid="{D78BCDCB-2E4F-4150-A4BA-F8546BA35783}"/>
    <cellStyle name="_Rep1_Sales_overview_SW_YTD_2" xfId="5860" xr:uid="{E93831E5-774E-4F78-8992-22D17825C7A4}"/>
    <cellStyle name="_Rep1_Sales_overview_SW_YTD_2_Input Co" xfId="13763" xr:uid="{13FB836A-39BB-473B-851A-681D3B2422C1}"/>
    <cellStyle name="_Rep1_Sales_overview_SW_YTD_3" xfId="5861" xr:uid="{808EA57F-E076-40B8-83BD-15EEFE95BDF6}"/>
    <cellStyle name="_Rep1_Sales_overview_SW_YTD_3_Input Co" xfId="13764" xr:uid="{EF7C2B6C-28F1-478E-AEFD-2461758802D5}"/>
    <cellStyle name="_Rep1_Sales_overview_SW_YTD_4" xfId="5862" xr:uid="{4EB8A894-1B57-4FE2-8BD3-6A8FAD695BDD}"/>
    <cellStyle name="_Rep1_Sales_overview_SW_YTD_4_Input Co" xfId="13765" xr:uid="{63FB13E1-BE83-4291-B706-092361652496}"/>
    <cellStyle name="_Rep1_Sales_overview_SW_YTD_5" xfId="5863" xr:uid="{2A166736-981B-452C-939E-25193FD61C3E}"/>
    <cellStyle name="_Rep1_Sales_overview_SW_YTD_5_Input Co" xfId="13766" xr:uid="{696A913A-06EC-45CF-A473-5E469945A37C}"/>
    <cellStyle name="_Rep1_Sales_overview_SW_YTD_6" xfId="5864" xr:uid="{43C1C213-7853-46DA-8172-B75FB4D12596}"/>
    <cellStyle name="_Rep1_Sales_overview_SW_YTD_6_Input Co" xfId="13767" xr:uid="{F6CA6283-0817-4735-BCD9-489067913B25}"/>
    <cellStyle name="_Rep1_Sales_overview_SW_YTD_Input Co" xfId="13761" xr:uid="{9C3A5EA5-EE68-40E6-9764-54511DF68F9C}"/>
    <cellStyle name="_Rep1_SC_NIS" xfId="5865" xr:uid="{DAFDAF50-4EDB-4298-AEFA-BCB05B325DB1}"/>
    <cellStyle name="_Rep1_SC_NIS_1" xfId="5866" xr:uid="{C61D20CF-18B6-4E1B-BB3E-58F6A4F8B93F}"/>
    <cellStyle name="_Rep1_SC_NIS_1_Input Co" xfId="13769" xr:uid="{7009B360-ADA8-465A-AE77-86A7B68A3443}"/>
    <cellStyle name="_Rep1_SC_NIS_2" xfId="5867" xr:uid="{678F227D-EA6D-469C-9870-59E3B9024572}"/>
    <cellStyle name="_Rep1_SC_NIS_2_Input Co" xfId="13770" xr:uid="{70B837D3-43EC-4EED-B961-C258CBFF49D0}"/>
    <cellStyle name="_Rep1_SC_NIS_3" xfId="5868" xr:uid="{8910A470-0CED-4523-9083-C8EE77B97D34}"/>
    <cellStyle name="_Rep1_SC_NIS_3_Input Co" xfId="13771" xr:uid="{5975A883-E4E0-4725-8110-BC4FFCEEB03F}"/>
    <cellStyle name="_Rep1_SC_NIS_4" xfId="5869" xr:uid="{2C590ADC-2451-4B87-9E23-3BC86EC28237}"/>
    <cellStyle name="_Rep1_SC_NIS_4_Input Co" xfId="13772" xr:uid="{5B65501F-6BA8-4DE2-A8AC-DA68C96A813A}"/>
    <cellStyle name="_Rep1_SC_NIS_5" xfId="5870" xr:uid="{802F9394-BC8D-42CE-87E0-FCC492A5928C}"/>
    <cellStyle name="_Rep1_SC_NIS_5_Input Co" xfId="13773" xr:uid="{70E0B510-139B-4B21-83A9-46FD81AE53AB}"/>
    <cellStyle name="_Rep1_SC_NIS_6" xfId="5871" xr:uid="{4B926BAE-1785-4E4E-9436-BC40BD529BB4}"/>
    <cellStyle name="_Rep1_SC_NIS_6_Input Co" xfId="13774" xr:uid="{65EC7BD3-A418-478C-A44B-012152AF9A71}"/>
    <cellStyle name="_Rep1_SC_NIS_7" xfId="5872" xr:uid="{6C289FF2-DB6D-447A-B5C9-821479F9CA12}"/>
    <cellStyle name="_Rep1_SC_NIS_7_Input Co" xfId="13775" xr:uid="{DA757D48-8B59-4F94-8E0B-F5AF21C1C99A}"/>
    <cellStyle name="_Rep1_SC_NIS_Input Co" xfId="13768" xr:uid="{84A90796-1DA4-402C-8752-2DA1FEFCAC04}"/>
    <cellStyle name="_Rep1_SCIA_Sales_by_Country_NIS" xfId="5873" xr:uid="{E15FEF11-EA7D-462F-94DF-7CDFB4786708}"/>
    <cellStyle name="_Rep1_SCIA_Sales_by_Country_NIS_1" xfId="5874" xr:uid="{A879E672-1534-4BC7-A0B3-90F5EF25103F}"/>
    <cellStyle name="_Rep1_SCIA_Sales_by_Country_NIS_1_Input Co" xfId="13777" xr:uid="{18DC0589-B8A5-4F06-88A9-E48547749E4C}"/>
    <cellStyle name="_Rep1_SCIA_Sales_by_Country_NIS_2" xfId="5875" xr:uid="{00A222DE-2B37-45BC-8496-16E7D915DF29}"/>
    <cellStyle name="_Rep1_SCIA_Sales_by_Country_NIS_2_Input Co" xfId="13778" xr:uid="{DF50F7FA-D8DE-44FE-90C7-5F231E36B6E1}"/>
    <cellStyle name="_Rep1_SCIA_Sales_by_Country_NIS_3" xfId="5876" xr:uid="{C77DD326-1FFC-4293-998A-0A8B8C766EA7}"/>
    <cellStyle name="_Rep1_SCIA_Sales_by_Country_NIS_3_Input Co" xfId="13779" xr:uid="{FA34AE0D-9A70-45D6-833C-06D5FE28D08A}"/>
    <cellStyle name="_Rep1_SCIA_Sales_by_Country_NIS_4" xfId="5877" xr:uid="{E697B15C-B967-4DA3-88C8-0F3F5CDF2F97}"/>
    <cellStyle name="_Rep1_SCIA_Sales_by_Country_NIS_4_Input Co" xfId="13780" xr:uid="{14EEF9B0-4E47-43F8-B203-B8BA50651784}"/>
    <cellStyle name="_Rep1_SCIA_Sales_by_Country_NIS_5" xfId="5878" xr:uid="{F37FA16D-FA0C-4245-AACD-785203801F91}"/>
    <cellStyle name="_Rep1_SCIA_Sales_by_Country_NIS_5_Input Co" xfId="13781" xr:uid="{FFDA1B96-BC97-4453-AC50-BEFD55E16000}"/>
    <cellStyle name="_Rep1_SCIA_Sales_by_Country_NIS_Input Co" xfId="13776" xr:uid="{E8E47B29-9042-4618-A9B6-F1BB29F48BE8}"/>
    <cellStyle name="_Rep1_Segmente" xfId="5485" xr:uid="{1FABD5AE-0F5B-4859-87B6-A117158F1A0C}"/>
    <cellStyle name="_Rep1_Segmente_Input Co" xfId="13782" xr:uid="{35E18619-04D7-4AA2-B79A-EA93CE936BBF}"/>
    <cellStyle name="_Rep1_Sheet1" xfId="5879" xr:uid="{8A1A647D-2DE0-48BC-8A08-14CD7C39E58C}"/>
    <cellStyle name="_Rep1_Sheet1_1" xfId="5880" xr:uid="{0938459D-EEE2-4C3E-AF7F-1D1EE08389BE}"/>
    <cellStyle name="_Rep1_Sheet1_1_Input Co" xfId="13784" xr:uid="{149C9150-33C9-42C5-8269-11C471CD355A}"/>
    <cellStyle name="_Rep1_Sheet1_Input Co" xfId="13783" xr:uid="{A0D8EA2D-095A-40CB-B1DE-B34147F83D3E}"/>
    <cellStyle name="_Rep1_Sheet2" xfId="5881" xr:uid="{D6B23769-EDE2-427F-8CDD-ED929D3E5633}"/>
    <cellStyle name="_Rep1_Sheet2_Input Co" xfId="13785" xr:uid="{93DFDBEB-3B88-4E6A-B0E3-6BFAC2CF6AB4}"/>
    <cellStyle name="_Rep1_Sheet3" xfId="5882" xr:uid="{BBBD8CE2-7638-426A-A897-8D21A5707E40}"/>
    <cellStyle name="_Rep1_Sheet3_Input Co" xfId="13786" xr:uid="{0484B8C0-6B5A-496A-B712-36C7CF348D46}"/>
    <cellStyle name="_Rep1_Tabelle1" xfId="5883" xr:uid="{BB8347E1-B7AA-45C8-8CF4-E2D3F2B675AB}"/>
    <cellStyle name="_Rep1_Tabelle1_1" xfId="5884" xr:uid="{6A802F69-625F-4CD0-B469-F5A3CF0B4279}"/>
    <cellStyle name="_Rep1_Tabelle1_1_Input Co" xfId="13788" xr:uid="{9AB967DF-DB03-4F69-9BC9-4ECDC2696D62}"/>
    <cellStyle name="_Rep1_Tabelle1_2" xfId="5885" xr:uid="{C2746690-0487-4C30-BC0E-38ABC383C19D}"/>
    <cellStyle name="_Rep1_Tabelle1_2_Input Co" xfId="13789" xr:uid="{3461A6FE-AC8F-4368-B51A-2121BCB3B1EF}"/>
    <cellStyle name="_Rep1_Tabelle1_3" xfId="5886" xr:uid="{AC8DCE0B-B1D0-4AB1-8A8B-2C3C5FDFCF6E}"/>
    <cellStyle name="_Rep1_Tabelle1_3_Input Co" xfId="13790" xr:uid="{AB3C22DE-00FC-4B2C-ADE7-AEE61D220CC8}"/>
    <cellStyle name="_Rep1_Tabelle1_4" xfId="5887" xr:uid="{8B477AAA-5F5A-4591-A3A1-547EF1EF63BE}"/>
    <cellStyle name="_Rep1_Tabelle1_4_Input Co" xfId="13791" xr:uid="{DB9215AA-74D1-45A4-84A4-E86AEF6677C0}"/>
    <cellStyle name="_Rep1_Tabelle1_Input Co" xfId="13787" xr:uid="{876DED9E-D931-4313-8899-ED53CA2CF53E}"/>
    <cellStyle name="_Rep1_Tabelle10" xfId="5888" xr:uid="{13667AC1-2C5B-4C14-8138-1A4496328447}"/>
    <cellStyle name="_Rep1_Tabelle10_1" xfId="5889" xr:uid="{152DC7A8-DFC5-419B-816B-78E0F91932FE}"/>
    <cellStyle name="_Rep1_Tabelle10_1_Input Co" xfId="13793" xr:uid="{8B463DA7-A861-4D4E-B4D0-C76C4E942337}"/>
    <cellStyle name="_Rep1_Tabelle10_Input Co" xfId="13792" xr:uid="{682F2BAC-719D-4D8D-A85C-2A874D32CCF1}"/>
    <cellStyle name="_Rep1_Tabelle11" xfId="5890" xr:uid="{820CE9F3-4A40-421D-979E-DC8A8FD8ECF2}"/>
    <cellStyle name="_Rep1_Tabelle11_1" xfId="5891" xr:uid="{B1092752-F438-4B37-BD9C-6BC14AFE42AD}"/>
    <cellStyle name="_Rep1_Tabelle11_1_Input Co" xfId="13795" xr:uid="{D4AE9969-62CF-4DA4-A7E7-F421D7F403BD}"/>
    <cellStyle name="_Rep1_Tabelle11_Input Co" xfId="13794" xr:uid="{38EB8032-01A9-4E70-AF91-0F051EF6E89B}"/>
    <cellStyle name="_Rep1_Tabelle12" xfId="5892" xr:uid="{8EADE44F-9D4C-4090-AFEE-8F1D63C46B05}"/>
    <cellStyle name="_Rep1_Tabelle12_1" xfId="5893" xr:uid="{6478ECA9-9048-4E55-B68D-6567446BCCBF}"/>
    <cellStyle name="_Rep1_Tabelle12_1_Input Co" xfId="13797" xr:uid="{70FAE7BA-D05E-40C5-B20E-B239ECA87BD2}"/>
    <cellStyle name="_Rep1_Tabelle12_Input Co" xfId="13796" xr:uid="{CA207274-BCFC-4EBC-934C-6580DB7725B5}"/>
    <cellStyle name="_Rep1_Tabelle13" xfId="5894" xr:uid="{F934A97B-2F22-4FE3-BBD1-FB819DCC90F6}"/>
    <cellStyle name="_Rep1_Tabelle13_Input Co" xfId="13798" xr:uid="{2BAC7799-14B9-4E3C-BCF5-63DD072236C6}"/>
    <cellStyle name="_Rep1_Tabelle14" xfId="5895" xr:uid="{80B7405B-6011-4D27-8E71-A95D03CAAFC4}"/>
    <cellStyle name="_Rep1_Tabelle14_Input Co" xfId="13799" xr:uid="{98153EDC-5279-4F1E-9089-F7E125155059}"/>
    <cellStyle name="_Rep1_Tabelle15" xfId="5896" xr:uid="{BAB980C6-5869-4879-830C-806415DA6D09}"/>
    <cellStyle name="_Rep1_Tabelle15_Input Co" xfId="13800" xr:uid="{2EEB4DC4-6C1D-4350-A996-AA0FB4DDBF16}"/>
    <cellStyle name="_Rep1_Tabelle16" xfId="5897" xr:uid="{2A966FF7-2339-4CB7-8963-F7B58682A5B7}"/>
    <cellStyle name="_Rep1_Tabelle16_Input Co" xfId="13801" xr:uid="{2DD945C6-400C-4B98-BE4D-2B27DCD44FE8}"/>
    <cellStyle name="_Rep1_Tabelle17" xfId="5898" xr:uid="{208720BD-6DEE-4388-AF8F-9C7681006AAB}"/>
    <cellStyle name="_Rep1_Tabelle17_Input Co" xfId="13802" xr:uid="{E4D6247D-2370-4FC6-B5D1-503BFEA4C8AA}"/>
    <cellStyle name="_Rep1_Tabelle2" xfId="5899" xr:uid="{D123D635-D4FE-4E9B-9395-EC2C57633E1F}"/>
    <cellStyle name="_Rep1_Tabelle2_1" xfId="5900" xr:uid="{606D2BCE-6866-4D64-9216-8256C9465505}"/>
    <cellStyle name="_Rep1_Tabelle2_1_Input Co" xfId="13804" xr:uid="{1317F682-3D21-4932-99E0-832B159F0EB6}"/>
    <cellStyle name="_Rep1_Tabelle2_2" xfId="5901" xr:uid="{E5C87A02-72F3-4D8A-9B12-3C47A07F78F9}"/>
    <cellStyle name="_Rep1_Tabelle2_2_Input Co" xfId="13805" xr:uid="{680F04CF-6BFD-4777-B7AC-7FCA7D207657}"/>
    <cellStyle name="_Rep1_Tabelle2_Input Co" xfId="13803" xr:uid="{4D0264B2-8949-44D3-972B-06D7631962B1}"/>
    <cellStyle name="_Rep1_Tabelle3" xfId="5902" xr:uid="{4C13A69B-6B25-4A8A-BCE1-1DFCABB723E1}"/>
    <cellStyle name="_Rep1_Tabelle3_1" xfId="5903" xr:uid="{AD65F1AD-8EBD-4E2A-97E3-8AFB752998AE}"/>
    <cellStyle name="_Rep1_Tabelle3_1_Input Co" xfId="13807" xr:uid="{96B58C1A-7533-4CF8-8E64-A11DFFC7B5E3}"/>
    <cellStyle name="_Rep1_Tabelle3_2" xfId="5904" xr:uid="{F93D365E-5100-4DCA-BA0F-554A8F27C84C}"/>
    <cellStyle name="_Rep1_Tabelle3_2_Input Co" xfId="13808" xr:uid="{EA4CB018-141D-45B8-A6CB-E24C4DE266CC}"/>
    <cellStyle name="_Rep1_Tabelle3_3" xfId="5905" xr:uid="{EC949D72-B4E7-4B3A-ACC0-DBEF5E5B371F}"/>
    <cellStyle name="_Rep1_Tabelle3_3_Input Co" xfId="13809" xr:uid="{615FE98C-B7D9-4B0F-8360-C3135BAB3D64}"/>
    <cellStyle name="_Rep1_Tabelle3_Input Co" xfId="13806" xr:uid="{92A63FE1-97BF-4696-9206-717207F6CC23}"/>
    <cellStyle name="_Rep1_Tabelle4" xfId="5906" xr:uid="{3DEC7C32-E3DB-4D8E-B816-93BBA9D67FA8}"/>
    <cellStyle name="_Rep1_Tabelle4_1" xfId="5907" xr:uid="{7F50032E-A175-4E4C-BCD6-C2FD87F3602F}"/>
    <cellStyle name="_Rep1_Tabelle4_1_Input Co" xfId="13811" xr:uid="{B063693D-4B68-47F4-9FDC-564B83B70645}"/>
    <cellStyle name="_Rep1_Tabelle4_2" xfId="5908" xr:uid="{3007497B-C2A9-4103-B0E1-A8F5F98BC189}"/>
    <cellStyle name="_Rep1_Tabelle4_2_Input Co" xfId="13812" xr:uid="{23369E03-578C-45CE-A056-1601A99170EA}"/>
    <cellStyle name="_Rep1_Tabelle4_Input Co" xfId="13810" xr:uid="{68EA7AF6-C3FF-4A5B-B59B-2A4AA957F10C}"/>
    <cellStyle name="_Rep1_Tabelle5" xfId="5909" xr:uid="{2079E9FC-9849-4AC9-A5DF-8D45AAA968FC}"/>
    <cellStyle name="_Rep1_Tabelle5_1" xfId="5910" xr:uid="{C8B9AB37-7D67-498C-83C2-D590251D879D}"/>
    <cellStyle name="_Rep1_Tabelle5_1_Input Co" xfId="13814" xr:uid="{3AE58CB6-B68B-4A24-884A-825EA62F4F4E}"/>
    <cellStyle name="_Rep1_Tabelle5_2" xfId="5911" xr:uid="{E11E687B-3162-43DF-9BA8-4FF967C72720}"/>
    <cellStyle name="_Rep1_Tabelle5_2_Input Co" xfId="13815" xr:uid="{E68B6306-FB83-4020-93FB-37540D451785}"/>
    <cellStyle name="_Rep1_Tabelle5_Input Co" xfId="13813" xr:uid="{37A6D679-1C8D-4D65-96F8-15C9318C3B9B}"/>
    <cellStyle name="_Rep1_Tabelle6" xfId="5912" xr:uid="{5D6ACF1E-5411-411A-8598-D67E5D4B43C6}"/>
    <cellStyle name="_Rep1_Tabelle6_1" xfId="5913" xr:uid="{FA4B8342-493E-4722-BD60-6DCDC16FFB19}"/>
    <cellStyle name="_Rep1_Tabelle6_1_Input Co" xfId="13817" xr:uid="{76D29536-479B-4437-AB3E-306493458461}"/>
    <cellStyle name="_Rep1_Tabelle6_Input Co" xfId="13816" xr:uid="{B7A35BE8-D9D1-489D-ACE9-119F1FC6613F}"/>
    <cellStyle name="_Rep1_Tabelle7" xfId="5914" xr:uid="{FEF72151-2117-4B02-B077-F0507748C6D7}"/>
    <cellStyle name="_Rep1_Tabelle7_1" xfId="5915" xr:uid="{A42CDF53-4EEB-4A22-8A9F-291BFA897C6C}"/>
    <cellStyle name="_Rep1_Tabelle7_1_Input Co" xfId="13819" xr:uid="{074B1E27-8912-4A64-A965-3F117A7741D0}"/>
    <cellStyle name="_Rep1_Tabelle7_Input Co" xfId="13818" xr:uid="{F1B233D8-7BDC-4498-A80F-E295BA592919}"/>
    <cellStyle name="_Rep1_Tabelle8" xfId="5916" xr:uid="{E63D4A9F-0FFE-460E-B7B2-D361C63E7EFD}"/>
    <cellStyle name="_Rep1_Tabelle8_1" xfId="5917" xr:uid="{17F36A4A-1E3E-4917-9004-F5166B099F83}"/>
    <cellStyle name="_Rep1_Tabelle8_1_Input Co" xfId="13821" xr:uid="{70E7700C-8585-4D4F-8C34-57FDD4A73757}"/>
    <cellStyle name="_Rep1_Tabelle8_Input Co" xfId="13820" xr:uid="{71FD031A-B0B5-4F5E-90B9-3A8AAEE7D343}"/>
    <cellStyle name="_Rep1_Tabelle9" xfId="5918" xr:uid="{B80C0073-ACC8-475D-A470-B6E14804E937}"/>
    <cellStyle name="_Rep1_Tabelle9_1" xfId="5919" xr:uid="{25137F5D-3242-428A-850A-6A4A270AB907}"/>
    <cellStyle name="_Rep1_Tabelle9_1_Input Co" xfId="13823" xr:uid="{B583FB46-4C4E-4360-9CF6-737A324B03AC}"/>
    <cellStyle name="_Rep1_Tabelle9_Input Co" xfId="13822" xr:uid="{FCF2B71F-384C-4E43-94E0-F4B1EB41F425}"/>
    <cellStyle name="_Rep1_Transaction_QTD" xfId="5920" xr:uid="{A92E4F5B-E88C-4317-AF7A-573D4C024F4D}"/>
    <cellStyle name="_Rep1_Transaction_QTD_Input Co" xfId="13824" xr:uid="{08ADF394-3CB9-49E8-9C51-22C8C5FA1BDD}"/>
    <cellStyle name="_Rep1_Transaction_YTD" xfId="5921" xr:uid="{910A2956-6DDB-4ECA-B7CE-21D7BC41E453}"/>
    <cellStyle name="_Rep1_Transaction_YTD_Input Co" xfId="13825" xr:uid="{96B3A8BF-C16C-4FFB-A929-0DC3EEED85FB}"/>
    <cellStyle name="_Rep1_VW_NIS" xfId="5922" xr:uid="{6DDE09CE-5D0E-4D67-AE8E-7B68E0C4F004}"/>
    <cellStyle name="_Rep1_VW_NIS_1" xfId="5923" xr:uid="{7EB3CBA8-7CC4-4873-96BA-DF74573640FA}"/>
    <cellStyle name="_Rep1_VW_NIS_1_Input Co" xfId="13827" xr:uid="{186F3777-7CCD-4E69-961D-04D2FC64AC05}"/>
    <cellStyle name="_Rep1_VW_NIS_2" xfId="5924" xr:uid="{E21BA7D9-82F8-4326-9FD4-3DCA83D57D72}"/>
    <cellStyle name="_Rep1_VW_NIS_2_Input Co" xfId="13828" xr:uid="{638443D1-242F-44B6-BA41-C2A838D58261}"/>
    <cellStyle name="_Rep1_VW_NIS_3" xfId="5925" xr:uid="{A44D17F8-6B88-421E-8DDE-B350AFFDDE13}"/>
    <cellStyle name="_Rep1_VW_NIS_3_Input Co" xfId="13829" xr:uid="{188CFB5B-530C-41B7-899B-850CF7622014}"/>
    <cellStyle name="_Rep1_VW_NIS_4" xfId="5926" xr:uid="{DA7D8C93-39E9-43C6-9128-4F82E08E3F72}"/>
    <cellStyle name="_Rep1_VW_NIS_4_Input Co" xfId="13830" xr:uid="{5C023BD2-3C82-4758-9275-E5C5BBF4268D}"/>
    <cellStyle name="_Rep1_VW_NIS_5" xfId="5927" xr:uid="{E31F949B-FA70-4DD0-AF65-471D98C73CC6}"/>
    <cellStyle name="_Rep1_VW_NIS_5_Input Co" xfId="13831" xr:uid="{5CB00FCE-DAC3-4CA6-9557-CF029FC0F69C}"/>
    <cellStyle name="_Rep1_VW_NIS_6" xfId="5928" xr:uid="{4320D684-9D87-4D07-AAFB-D61AB61574D9}"/>
    <cellStyle name="_Rep1_VW_NIS_6_Input Co" xfId="13832" xr:uid="{E99767A9-A489-40A1-8581-D2E670A2616E}"/>
    <cellStyle name="_Rep1_VW_NIS_7" xfId="5929" xr:uid="{C45CCB06-3206-44E5-B2EA-AAEF4842615A}"/>
    <cellStyle name="_Rep1_VW_NIS_7_Input Co" xfId="13833" xr:uid="{6C68B11E-643A-4490-A75D-F0E5100EBBAA}"/>
    <cellStyle name="_Rep1_VW_NIS_8" xfId="5930" xr:uid="{088A1069-6B76-4298-9DDC-0490D8D88838}"/>
    <cellStyle name="_Rep1_VW_NIS_8_Input Co" xfId="13834" xr:uid="{61F55287-E518-4157-A21E-74F0F55EEF2F}"/>
    <cellStyle name="_Rep1_VW_NIS_9" xfId="5931" xr:uid="{AD18C9B7-B512-40E0-8A89-3A14B356C78C}"/>
    <cellStyle name="_Rep1_VW_NIS_9_Input Co" xfId="13835" xr:uid="{B62305E8-7DFF-49DA-A879-AA5B9E9DC7A0}"/>
    <cellStyle name="_Rep1_VW_NIS_Input Co" xfId="13826" xr:uid="{6DA67386-9597-4A7A-8421-F5935EE691D7}"/>
    <cellStyle name="_Rep1_VW_Sales_by_Country_NIS" xfId="5932" xr:uid="{87DD46F0-0B78-4EEB-9931-4B52757AC43D}"/>
    <cellStyle name="_Rep1_VW_Sales_by_Country_NIS_1" xfId="5933" xr:uid="{77747138-42D8-4E79-9DD2-CBB2AF41B03A}"/>
    <cellStyle name="_Rep1_VW_Sales_by_Country_NIS_1_Input Co" xfId="13837" xr:uid="{F4152ED7-5E7D-477B-A6C1-D5C884F923A0}"/>
    <cellStyle name="_Rep1_VW_Sales_by_Country_NIS_2" xfId="5934" xr:uid="{E0355911-1786-4FD3-8091-A86F5A0AECA6}"/>
    <cellStyle name="_Rep1_VW_Sales_by_Country_NIS_2_Input Co" xfId="13838" xr:uid="{3596068D-7A2A-42F7-92E9-2F1CC04A7BC7}"/>
    <cellStyle name="_Rep1_VW_Sales_by_Country_NIS_3" xfId="5935" xr:uid="{BF0559FF-03EA-44F2-B64D-4B3F2E94E922}"/>
    <cellStyle name="_Rep1_VW_Sales_by_Country_NIS_3_Input Co" xfId="13839" xr:uid="{6D4FAF4E-A142-4EA7-9F14-3B39A2DC39C9}"/>
    <cellStyle name="_Rep1_VW_Sales_by_Country_NIS_4" xfId="5936" xr:uid="{8EA5B481-ECC5-42B6-9647-4B05A3224FA1}"/>
    <cellStyle name="_Rep1_VW_Sales_by_Country_NIS_4_Input Co" xfId="13840" xr:uid="{D6D2628A-8194-4726-945E-C7FFF1A71011}"/>
    <cellStyle name="_Rep1_VW_Sales_by_Country_NIS_5" xfId="5937" xr:uid="{0BC4FEF4-0BCC-49BD-A87F-42D77B3191BC}"/>
    <cellStyle name="_Rep1_VW_Sales_by_Country_NIS_5_Input Co" xfId="13841" xr:uid="{4D33A8FF-9138-4346-80FF-84C94D9FCED9}"/>
    <cellStyle name="_Rep1_VW_Sales_by_Country_NIS_6" xfId="5938" xr:uid="{CDA90F1B-9F1E-4F62-9B59-558260A649BB}"/>
    <cellStyle name="_Rep1_VW_Sales_by_Country_NIS_6_Input Co" xfId="13842" xr:uid="{A6E07DCE-3413-4704-A6EE-8CB190C4119F}"/>
    <cellStyle name="_Rep1_VW_Sales_by_Country_NIS_Input Co" xfId="13836" xr:uid="{84855FC2-DDCD-4DFB-BD0E-61EE06111C5C}"/>
    <cellStyle name="_Row1" xfId="245" xr:uid="{B9FCBE82-CC1A-4B1C-B08A-FD7D36B28720}"/>
    <cellStyle name="_Row1 10" xfId="10812" xr:uid="{DDE75BF2-1C1A-4259-94D1-AEEA3D94E879}"/>
    <cellStyle name="_Row1 10_Input Co" xfId="13844" xr:uid="{FA783460-D651-4392-A103-4A037B5ED6D8}"/>
    <cellStyle name="_Row1 2" xfId="246" xr:uid="{5D2F73DD-BF81-4301-944E-9B1066982F80}"/>
    <cellStyle name="_Row1 2 2" xfId="5941" xr:uid="{9DE7F135-0266-4E47-AC64-BC16DFE0E953}"/>
    <cellStyle name="_Row1 2 2 2" xfId="5942" xr:uid="{03A4C15B-0050-4641-BF8C-60636BB9F396}"/>
    <cellStyle name="_Row1 2 2 2_Input Co" xfId="13847" xr:uid="{826FBE29-BFA1-46D8-9EF9-3979C20ACC28}"/>
    <cellStyle name="_Row1 2 2_Allplan FM" xfId="5943" xr:uid="{7156C60F-6436-40F9-B30E-64AD25899022}"/>
    <cellStyle name="_Row1 2 2_Allplan FM_Input Co" xfId="13848" xr:uid="{2D14FEF9-6E82-41A8-AD20-E570996441FB}"/>
    <cellStyle name="_Row1 2 2_Allplan Group excl. FM" xfId="5944" xr:uid="{7FF4B74F-502E-476A-85EA-5CACF2518CDC}"/>
    <cellStyle name="_Row1 2 2_Allplan Group excl. FM_Input Co" xfId="13849" xr:uid="{BCE6793C-E985-4C9F-803A-2FEBB1B635BB}"/>
    <cellStyle name="_Row1 2 2_Allplan Group incl. FM" xfId="5945" xr:uid="{A0E0535E-161B-4A6D-AC43-D054E8DCFF90}"/>
    <cellStyle name="_Row1 2 2_Allplan Group incl. FM_Input Co" xfId="13850" xr:uid="{F8F3F546-E483-4EEB-86FA-5E2CAF95292F}"/>
    <cellStyle name="_Row1 2 2_FM TOTAL SALES + F&amp;E" xfId="5946" xr:uid="{7FBD2F63-77D4-4DD8-9096-F57BB96463E8}"/>
    <cellStyle name="_Row1 2 2_FM TOTAL SALES + F&amp;E_Input Co" xfId="13851" xr:uid="{055B572B-6CC1-42D6-A4A6-73B90368D585}"/>
    <cellStyle name="_Row1 2 2_Input Co" xfId="13846" xr:uid="{4EC29622-3186-48C8-AEBE-F6FE4DB1127F}"/>
    <cellStyle name="_Row1 2 3" xfId="5947" xr:uid="{AB64C6E9-842B-4FF6-8FC3-5FD82354F159}"/>
    <cellStyle name="_Row1 2 3 2" xfId="5948" xr:uid="{C536BEC3-C4C3-4947-9B2A-A451A319B2B7}"/>
    <cellStyle name="_Row1 2 3 2 3" xfId="5949" xr:uid="{83E89480-DE11-449D-B020-7AB265E4086F}"/>
    <cellStyle name="_Row1 2 3 2 3 2" xfId="5950" xr:uid="{F3A00ABC-4156-4A9F-8C2C-B923E3D5C28D}"/>
    <cellStyle name="_Row1 2 3 2 3 2_Input Co" xfId="13855" xr:uid="{8B1787BF-0360-4CBE-8FD6-CDDC1BAF7E0B}"/>
    <cellStyle name="_Row1 2 3 2 3_Input Co" xfId="13854" xr:uid="{46857A36-1D19-4B25-B859-6683D472424E}"/>
    <cellStyle name="_Row1 2 3 2_Input Co" xfId="13853" xr:uid="{04049F67-3C41-437B-B384-515E2FB2FF9E}"/>
    <cellStyle name="_Row1 2 3_Allplan FM" xfId="5951" xr:uid="{E4C57DB1-2E0B-4287-BE1C-C29ABD9F7776}"/>
    <cellStyle name="_Row1 2 3_Allplan FM_Input Co" xfId="13856" xr:uid="{A487336C-575C-4AFF-BB31-124DC70425CA}"/>
    <cellStyle name="_Row1 2 3_Allplan Group excl. FM" xfId="5952" xr:uid="{69D300F8-AA00-408B-B2CE-337371A4B956}"/>
    <cellStyle name="_Row1 2 3_Allplan Group excl. FM_Input Co" xfId="13857" xr:uid="{EA707E96-C419-4391-8F9A-08F3A0150801}"/>
    <cellStyle name="_Row1 2 3_Allplan Group incl. FM" xfId="5953" xr:uid="{B55E3C70-6254-4763-959D-C0DB63870EE6}"/>
    <cellStyle name="_Row1 2 3_Allplan Group incl. FM_Input Co" xfId="13858" xr:uid="{167C496C-9952-4EF8-A32E-D02BB1EC7114}"/>
    <cellStyle name="_Row1 2 3_FM TOTAL SALES + F&amp;E" xfId="5954" xr:uid="{2FC1EF12-6DA1-4F19-A3F6-50DEAAEB4E4E}"/>
    <cellStyle name="_Row1 2 3_FM TOTAL SALES + F&amp;E_Input Co" xfId="13859" xr:uid="{39606DD2-697E-455C-B788-3484C08FAFC4}"/>
    <cellStyle name="_Row1 2 3_Input Co" xfId="13852" xr:uid="{142D618D-49DB-4E22-A4B5-BDF0E2045AEF}"/>
    <cellStyle name="_Row1 2 4" xfId="5955" xr:uid="{14FC0131-1201-43E3-BD6B-1BD9F03746F0}"/>
    <cellStyle name="_Row1 2 4_Input Co" xfId="13860" xr:uid="{0C7BD387-5674-400E-A9B6-D4ACAD1DDAE6}"/>
    <cellStyle name="_Row1 2 5" xfId="11237" xr:uid="{09702084-9C92-47C9-8D3E-8607D0FE317F}"/>
    <cellStyle name="_Row1 2 5_Input Co" xfId="13861" xr:uid="{B2C7FA2F-6219-423A-B534-97239B0A767A}"/>
    <cellStyle name="_Row1 2 6" xfId="11363" xr:uid="{B5ECAC7D-4D96-4F2D-BAAA-F70831BCBD8D}"/>
    <cellStyle name="_Row1 2 6_Input Co" xfId="13862" xr:uid="{4365A449-1AEC-4506-9EC2-896B5DD13958}"/>
    <cellStyle name="_Row1 2 7" xfId="11364" xr:uid="{978FF4CC-F8CF-4D71-957F-00DB52188CBC}"/>
    <cellStyle name="_Row1 2 7_Input Co" xfId="13863" xr:uid="{7C80748C-B991-457B-8841-F2EC87D5A265}"/>
    <cellStyle name="_Row1 2_2012 FC" xfId="5956" xr:uid="{2ADBA79D-F524-4003-9DA8-6C9C687B7484}"/>
    <cellStyle name="_Row1 2_2012 FC_Input Co" xfId="13864" xr:uid="{9B774E61-EF30-47E1-8CA6-CE50F503B9F0}"/>
    <cellStyle name="_Row1 2_751" xfId="5957" xr:uid="{A1870D97-B3A5-4ACA-A666-7238000DE4E9}"/>
    <cellStyle name="_Row1 2_751_Input Co" xfId="13865" xr:uid="{41C715D0-E316-4E63-A06F-3EE3098370D7}"/>
    <cellStyle name="_Row1 2_754" xfId="5958" xr:uid="{80F826D6-017A-47D8-8EC5-FE860AABC0BB}"/>
    <cellStyle name="_Row1 2_754_Input Co" xfId="13866" xr:uid="{E1BDE176-4BF3-4FE4-96CB-AF4DEFDF1B6D}"/>
    <cellStyle name="_Row1 2_770" xfId="5959" xr:uid="{71E8815D-8852-4A16-A133-DB1131C68AC8}"/>
    <cellStyle name="_Row1 2_770_Input Co" xfId="13867" xr:uid="{6C583F0C-FE07-40C9-959A-E15DA7017030}"/>
    <cellStyle name="_Row1 2_776" xfId="5960" xr:uid="{4A3EFA73-257F-4081-9380-E67FB1748347}"/>
    <cellStyle name="_Row1 2_776_Input Co" xfId="13868" xr:uid="{EF251701-0566-41D0-B4BB-61BAB86393B5}"/>
    <cellStyle name="_Row1 2_780" xfId="5961" xr:uid="{C2F08E69-8C1A-4D0D-BFFC-7FDB1188763E}"/>
    <cellStyle name="_Row1 2_780_Input Co" xfId="13869" xr:uid="{ACB02483-2FD7-48A9-9B75-832BDC0F56A6}"/>
    <cellStyle name="_Row1 2_781" xfId="5962" xr:uid="{AD9FA093-C4B0-4914-A28A-F769D3E689BC}"/>
    <cellStyle name="_Row1 2_781_Input Co" xfId="13870" xr:uid="{70C9649A-F582-4022-AC57-4C980BD34148}"/>
    <cellStyle name="_Row1 2_782" xfId="5963" xr:uid="{4621E725-322E-489E-B323-4F586053E90A}"/>
    <cellStyle name="_Row1 2_782_Input Co" xfId="13871" xr:uid="{F1350283-4F3D-4653-95E4-323A6A2FB79E}"/>
    <cellStyle name="_Row1 2_ACES" xfId="5964" xr:uid="{169024C6-AB84-40E9-99D6-774604C98A98}"/>
    <cellStyle name="_Row1 2_ACES_Input Co" xfId="13872" xr:uid="{1351C981-6C0A-4CB4-9E7B-C235581BC78B}"/>
    <cellStyle name="_Row1 2_Allplan FM" xfId="5965" xr:uid="{19907D4B-32E9-4226-94ED-B2B4166BBA2B}"/>
    <cellStyle name="_Row1 2_Allplan FM_Input Co" xfId="13873" xr:uid="{0A3E0A64-2D12-48EF-8E7F-D02D9EB4E2E1}"/>
    <cellStyle name="_Row1 2_Allplan Group excl. FM" xfId="5966" xr:uid="{182C032B-4F43-474C-846E-0F5CC70D3AA9}"/>
    <cellStyle name="_Row1 2_Allplan Group excl. FM_Input Co" xfId="13874" xr:uid="{4C5209AD-870E-4DAA-B5A8-F5777227C753}"/>
    <cellStyle name="_Row1 2_Allplan Group incl. FM" xfId="5967" xr:uid="{1A2F22E5-D466-40F3-9719-A0D01882DC7F}"/>
    <cellStyle name="_Row1 2_Allplan Group incl. FM_Input Co" xfId="13875" xr:uid="{711984C5-8693-47E9-AB88-118661953A2A}"/>
    <cellStyle name="_Row1 2_FM TOTAL SALES + F&amp;E" xfId="5968" xr:uid="{70AD9CDC-B1D3-4129-8CBC-3C9D1F2FA7F1}"/>
    <cellStyle name="_Row1 2_FM TOTAL SALES + F&amp;E_Input Co" xfId="13876" xr:uid="{546544B1-C1E6-4A96-877D-7CB4683FA78A}"/>
    <cellStyle name="_Row1 2_GSDE" xfId="5969" xr:uid="{B37F5A58-1E31-4A50-82DE-95C299BBAFCE}"/>
    <cellStyle name="_Row1 2_GSDE_1" xfId="5970" xr:uid="{79313CFA-1B81-49DE-8241-6CB8F7D58A58}"/>
    <cellStyle name="_Row1 2_GSDE_1_Input Co" xfId="13878" xr:uid="{1E1BE44D-9277-4D65-888C-13A4511CB949}"/>
    <cellStyle name="_Row1 2_GSDE_Input Co" xfId="13877" xr:uid="{C8EA963D-2FD2-4A8D-9A68-4A286E81B123}"/>
    <cellStyle name="_Row1 2_GSHK" xfId="5971" xr:uid="{4321BDFC-A7FA-458B-81CE-25AC514B9209}"/>
    <cellStyle name="_Row1 2_GSHK_Input Co" xfId="13879" xr:uid="{0AF3195E-7C75-4CE0-9B12-C6B0B6217D0A}"/>
    <cellStyle name="_Row1 2_GSJP" xfId="5972" xr:uid="{3D3B8A16-DFBE-4D68-8F8C-8BC80559C185}"/>
    <cellStyle name="_Row1 2_GSJP_Input Co" xfId="13880" xr:uid="{80E07A26-F4CC-40D8-9741-A6E59BD57A7E}"/>
    <cellStyle name="_Row1 2_GSNA" xfId="5973" xr:uid="{708E793E-738B-4DD0-8D5E-47AF757DF78B}"/>
    <cellStyle name="_Row1 2_GSNA_Input Co" xfId="13881" xr:uid="{53469FC9-6D33-4F0F-802F-4E649A16CD23}"/>
    <cellStyle name="_Row1 2_GSSE" xfId="5974" xr:uid="{39B646B8-9098-4BD5-8C0C-1E555142C402}"/>
    <cellStyle name="_Row1 2_GSSE_Input Co" xfId="13882" xr:uid="{6EFCF17E-4EB2-452B-B995-67E71E872DD9}"/>
    <cellStyle name="_Row1 2_GSUK" xfId="5975" xr:uid="{0BCDB821-56CA-4294-89F6-22B3363DA371}"/>
    <cellStyle name="_Row1 2_GSUK_Input Co" xfId="13883" xr:uid="{EC87AA56-807C-47AA-B0A2-DF6DCAAF9008}"/>
    <cellStyle name="_Row1 2_Input Co" xfId="13845" xr:uid="{CFCD8CE0-BFDE-406A-9195-E9AB370A01D0}"/>
    <cellStyle name="_Row1 2_Mapping" xfId="11395" xr:uid="{24D9D030-C969-4415-B13A-D4F83386FC2B}"/>
    <cellStyle name="_Row1 2_Mapping_Input Co" xfId="13884" xr:uid="{1283D2BB-9995-498B-96BC-C9A3E55F8CB8}"/>
    <cellStyle name="_Row1 2_NEM_003_5_Pensionsrueckst" xfId="11571" xr:uid="{1AC75939-0B90-49AB-80A9-9EED26CE18F8}"/>
    <cellStyle name="_Row1 2_Segmente" xfId="5940" xr:uid="{698D12C5-6528-4F48-AFB0-FBD355754003}"/>
    <cellStyle name="_Row1 2_Segmente_Input Co" xfId="13885" xr:uid="{15BBFDB3-F45A-4521-8AB5-F8CCCBECBB38}"/>
    <cellStyle name="_Row1 2_SuBi" xfId="11290" xr:uid="{5BA0BA4A-19B2-4EF3-AE31-1AD9A97D22B7}"/>
    <cellStyle name="_Row1 2_SuBi_Input Co" xfId="13886" xr:uid="{E965522D-E298-459E-83C8-DBAFC17B454C}"/>
    <cellStyle name="_Row1 3" xfId="247" xr:uid="{E0FC3C2B-4C7C-4242-96FE-D955EE4EB915}"/>
    <cellStyle name="_Row1 3 2" xfId="5977" xr:uid="{0FD30310-960B-4F29-BCED-E143F5E92C88}"/>
    <cellStyle name="_Row1 3 2_Input Co" xfId="13888" xr:uid="{AF000D16-6730-440F-8B16-E89D34B79210}"/>
    <cellStyle name="_Row1 3 3" xfId="10813" xr:uid="{0A66A06E-14D2-43F8-A789-020D6580A2B5}"/>
    <cellStyle name="_Row1 3 3_Input Co" xfId="13889" xr:uid="{E520D42F-15DC-40E8-8F8D-23626868C11B}"/>
    <cellStyle name="_Row1 3_Allplan FM" xfId="5978" xr:uid="{48578761-56E0-493B-86B9-1B15B5B4FA77}"/>
    <cellStyle name="_Row1 3_Allplan FM_Input Co" xfId="13890" xr:uid="{37B807C2-C85B-4725-A47E-1525831B7ACB}"/>
    <cellStyle name="_Row1 3_Allplan Group excl. FM" xfId="5979" xr:uid="{F90BE24E-92B6-43FE-B9C3-2B4EBA9441AA}"/>
    <cellStyle name="_Row1 3_Allplan Group excl. FM_Input Co" xfId="13891" xr:uid="{2AF5A9AC-D70F-46F4-96A7-18418D6D0A60}"/>
    <cellStyle name="_Row1 3_Allplan Group incl. FM" xfId="5980" xr:uid="{7527DE05-9650-43A8-A02F-0655873327C5}"/>
    <cellStyle name="_Row1 3_Allplan Group incl. FM_Input Co" xfId="13892" xr:uid="{56EBC280-0306-4528-9738-AC0EE37F8876}"/>
    <cellStyle name="_Row1 3_FM TOTAL SALES + F&amp;E" xfId="5981" xr:uid="{57AA6CD5-EF98-4FC6-8B5F-452450C66A04}"/>
    <cellStyle name="_Row1 3_FM TOTAL SALES + F&amp;E_Input Co" xfId="13893" xr:uid="{B4A915C4-0623-4555-BCBD-C4E5F859107C}"/>
    <cellStyle name="_Row1 3_Input Co" xfId="13887" xr:uid="{2E48ABCB-87AD-4476-97C4-553C847B21A6}"/>
    <cellStyle name="_Row1 3_Mapping" xfId="10682" xr:uid="{18098C56-CA28-4EEE-8D7A-0506FB2D7A84}"/>
    <cellStyle name="_Row1 3_Mapping_1" xfId="11396" xr:uid="{DC452A64-8A64-4586-93CB-2EE6B5063DD8}"/>
    <cellStyle name="_Row1 3_Mapping_1_Input Co" xfId="13895" xr:uid="{97B41BB3-C51A-4D25-8BBA-D8D7C0CE654D}"/>
    <cellStyle name="_Row1 3_Mapping_2" xfId="11464" xr:uid="{C6681020-D04D-4992-B3A2-095D7541FCCB}"/>
    <cellStyle name="_Row1 3_Mapping_2_Input Co" xfId="13896" xr:uid="{67D8D316-AE13-4EBD-90A2-29539A7B6826}"/>
    <cellStyle name="_Row1 3_Mapping_Input Co" xfId="13894" xr:uid="{BB45AA85-77DB-4E5E-87CD-DB67AF49AD07}"/>
    <cellStyle name="_Row1 3_NEM_003_5_Pensionsrueckst" xfId="11572" xr:uid="{9521810E-8B1A-4389-99C0-03B6DEE2248B}"/>
    <cellStyle name="_Row1 3_Segmente" xfId="5976" xr:uid="{0970F425-A89D-46B1-A1C5-777611EAA1A1}"/>
    <cellStyle name="_Row1 3_Segmente_Input Co" xfId="13897" xr:uid="{DA40FED7-7ADB-45CC-9981-BEFF27972A9D}"/>
    <cellStyle name="_Row1 3_SuBi" xfId="717" xr:uid="{BBC24D5E-FAE8-4609-8400-119FEF92B5FB}"/>
    <cellStyle name="_Row1 3_SuBi 2" xfId="10944" xr:uid="{9BB7A681-5D13-4C62-9DC3-3EFE3AC74B78}"/>
    <cellStyle name="_Row1 3_SuBi 2_Input Co" xfId="13899" xr:uid="{D6786FBA-6126-4196-9ADD-B872553C22C3}"/>
    <cellStyle name="_Row1 3_SuBi_1" xfId="10599" xr:uid="{ABBB1936-9691-4376-8516-73B4E610B4B3}"/>
    <cellStyle name="_Row1 3_SuBi_1_Input Co" xfId="13900" xr:uid="{EAE5FA65-59C5-4ED2-9062-42A7ED36F5A6}"/>
    <cellStyle name="_Row1 3_SuBi_2" xfId="10612" xr:uid="{D8B2534F-AE77-492C-8A92-AC4718F3DD48}"/>
    <cellStyle name="_Row1 3_SuBi_2_Input Co" xfId="13901" xr:uid="{209CD090-A010-4039-99C5-8C3E8D71A402}"/>
    <cellStyle name="_Row1 3_SuBi_3" xfId="11436" xr:uid="{3D982AC0-A771-4CA3-AECE-6F2027C9A5E8}"/>
    <cellStyle name="_Row1 3_SuBi_3_Input Co" xfId="13902" xr:uid="{A5EC40E9-8E69-4E93-9EAD-D4E1409DE012}"/>
    <cellStyle name="_Row1 3_SuBi_4" xfId="11452" xr:uid="{36CCEDE6-76B3-4AC5-995F-7151F9BA5D6A}"/>
    <cellStyle name="_Row1 3_SuBi_4_Input Co" xfId="13903" xr:uid="{72C7D4BB-525C-4D6C-BA1F-9D11D1AD7B62}"/>
    <cellStyle name="_Row1 3_SuBi_5" xfId="11478" xr:uid="{123FE481-6E0E-4722-B9C4-33FFF258D72C}"/>
    <cellStyle name="_Row1 3_SuBi_5_Input Co" xfId="13904" xr:uid="{121EFD98-583A-4C25-93AD-8191A316AD22}"/>
    <cellStyle name="_Row1 3_SuBi_6" xfId="11638" xr:uid="{AB3C0E06-DAF7-4018-ADBF-2B7F3327C490}"/>
    <cellStyle name="_Row1 3_SuBi_Input Co" xfId="13898" xr:uid="{4F07D38D-4F0D-4159-96B3-8E51D4EBCB32}"/>
    <cellStyle name="_Row1 4" xfId="5982" xr:uid="{C6DB9A41-0D42-4D9F-B21D-092937952449}"/>
    <cellStyle name="_Row1 4 2" xfId="5983" xr:uid="{49ACA1AF-213F-4900-A40E-B4E5C05C219E}"/>
    <cellStyle name="_Row1 4 2_Input Co" xfId="13906" xr:uid="{D6C23C16-62DA-4A37-B210-4C40E8684748}"/>
    <cellStyle name="_Row1 4_Allplan FM" xfId="5984" xr:uid="{60C85BDE-6D4C-4F7B-B02D-4E4E457C0CDB}"/>
    <cellStyle name="_Row1 4_Allplan FM_Input Co" xfId="13907" xr:uid="{71115FCD-3BDF-459E-B203-81E3FFC971AC}"/>
    <cellStyle name="_Row1 4_Allplan Group excl. FM" xfId="5985" xr:uid="{05FED8C0-E530-4652-8375-D03C3297AE11}"/>
    <cellStyle name="_Row1 4_Allplan Group excl. FM_Input Co" xfId="13908" xr:uid="{39C2085E-F096-451E-B8F4-6A4D55F19672}"/>
    <cellStyle name="_Row1 4_Allplan Group incl. FM" xfId="5986" xr:uid="{AE38B604-016D-4954-B3A2-38558AD29FD5}"/>
    <cellStyle name="_Row1 4_Allplan Group incl. FM_Input Co" xfId="13909" xr:uid="{FE417D90-EC7F-4D8E-B111-88935C997D55}"/>
    <cellStyle name="_Row1 4_FM TOTAL SALES + F&amp;E" xfId="5987" xr:uid="{4E097795-C331-472E-89C8-833CF9AF65B8}"/>
    <cellStyle name="_Row1 4_FM TOTAL SALES + F&amp;E_Input Co" xfId="13910" xr:uid="{7C905AC4-3FB6-4CB1-BAD8-BF963B11F695}"/>
    <cellStyle name="_Row1 4_Input Co" xfId="13905" xr:uid="{42CC7988-F7ED-424D-BA6F-603402046605}"/>
    <cellStyle name="_Row1 5" xfId="5988" xr:uid="{F8DC511A-7C74-414A-9D24-C0AA0B40D59E}"/>
    <cellStyle name="_Row1 5_Input Co" xfId="13911" xr:uid="{B525ABBA-407D-4A9B-9996-1E1530B73030}"/>
    <cellStyle name="_Row1 6" xfId="5989" xr:uid="{EA510E28-0DA2-4131-9265-6B6351459638}"/>
    <cellStyle name="_Row1 6_Input Co" xfId="13912" xr:uid="{CB32EE50-680F-43A5-AA96-03BA71537F2E}"/>
    <cellStyle name="_Row1 7" xfId="5990" xr:uid="{5C196500-38F1-4FDA-9F20-DC67F6E53429}"/>
    <cellStyle name="_Row1 7_Input Co" xfId="13913" xr:uid="{5993FFA8-FB2B-459F-9D5B-53B483F8088D}"/>
    <cellStyle name="_Row1 8" xfId="5991" xr:uid="{9BA3999B-CED6-47AF-9D96-E7254A45B1C9}"/>
    <cellStyle name="_Row1 8_Input Co" xfId="13914" xr:uid="{E1005937-96F5-4A29-BD36-CE0F7772DE05}"/>
    <cellStyle name="_Row1 9" xfId="5992" xr:uid="{F632C267-6202-4687-9C49-C027651E67DE}"/>
    <cellStyle name="_Row1 9_Input Co" xfId="13915" xr:uid="{87F52607-F34A-401C-A778-0559D1133512}"/>
    <cellStyle name="_Row1_801" xfId="5993" xr:uid="{81369051-960D-4678-821C-394474E5B65B}"/>
    <cellStyle name="_Row1_801_Input Co" xfId="13916" xr:uid="{BC748386-295E-45D7-9DF3-22A1B688B139}"/>
    <cellStyle name="_Row1_Allplan FM" xfId="5994" xr:uid="{10493E7D-7F50-431A-AF8F-EAE071A3C6A4}"/>
    <cellStyle name="_Row1_Allplan FM_Input Co" xfId="13917" xr:uid="{AD8BBFE2-FBF0-4732-A701-89082C14C35A}"/>
    <cellStyle name="_Row1_Allplan Group excl. FM" xfId="5995" xr:uid="{C5D5787B-ED03-48BC-85DD-D9A324EE29F3}"/>
    <cellStyle name="_Row1_Allplan Group excl. FM_Input Co" xfId="13918" xr:uid="{B3AED32C-EF91-47E0-9AFC-3242B34645C4}"/>
    <cellStyle name="_Row1_Allplan Group incl. FM" xfId="5996" xr:uid="{2F333CBF-055D-4D99-8714-071CAB8DE481}"/>
    <cellStyle name="_Row1_Allplan Group incl. FM_Input Co" xfId="13919" xr:uid="{2C79606B-DF9A-490B-B289-D197E2FC0076}"/>
    <cellStyle name="_Row1_FM TOTAL SALES + F&amp;E" xfId="5997" xr:uid="{2B68BE4E-5BC9-4C25-9EA0-5261A90B5ECE}"/>
    <cellStyle name="_Row1_FM TOTAL SALES + F&amp;E_Input Co" xfId="13920" xr:uid="{9F70C74E-B845-49DB-97E3-FF1510601B57}"/>
    <cellStyle name="_Row1_GuV Eng" xfId="5998" xr:uid="{31F3C653-3465-438E-9264-1D0848454858}"/>
    <cellStyle name="_Row1_GuV Eng_Input Co" xfId="13921" xr:uid="{2C30EB27-C8C0-4D72-9107-EF9DC1A03CC8}"/>
    <cellStyle name="_Row1_GuV FM" xfId="5999" xr:uid="{B75D069D-2FF9-4E30-9C6A-8ED63435D4B1}"/>
    <cellStyle name="_Row1_GuV FM_Input Co" xfId="13922" xr:uid="{7D09525C-C05D-4398-BDA7-282E1ACDC368}"/>
    <cellStyle name="_Row1_IFRS 02" xfId="6000" xr:uid="{029461D3-5DB1-4F89-899A-75E1006939E0}"/>
    <cellStyle name="_Row1_IFRS 02_Input Co" xfId="13923" xr:uid="{516B3BA2-33D9-4776-A250-EAD7834A78EA}"/>
    <cellStyle name="_Row1_IFRS 09" xfId="6001" xr:uid="{59EB8E42-F1DE-4CF6-9CF4-2D3C6F6ABB96}"/>
    <cellStyle name="_Row1_IFRS 09_Input Co" xfId="13924" xr:uid="{3AB49576-B212-49A9-BB84-BCF89A6D3348}"/>
    <cellStyle name="_Row1_IFRS 1" xfId="6002" xr:uid="{9F373577-D8BC-4158-AB07-F8D03E31C8F0}"/>
    <cellStyle name="_Row1_IFRS 1_Input Co" xfId="13925" xr:uid="{B97F609F-2C53-4F0A-92AE-6F7C2DC4645E}"/>
    <cellStyle name="_Row1_IFRS 10" xfId="6003" xr:uid="{D53FDD35-4E8F-4794-B6D8-C444C98060F8}"/>
    <cellStyle name="_Row1_IFRS 10_Input Co" xfId="13926" xr:uid="{CBD48778-0A62-4611-A1DC-9AF62C35011A}"/>
    <cellStyle name="_Row1_IFRS 11" xfId="6004" xr:uid="{476369FF-D0B0-49B5-AC6A-481EF11FF2CB}"/>
    <cellStyle name="_Row1_IFRS 11_Input Co" xfId="13927" xr:uid="{9B0A117F-23B6-4CEE-87A6-2142E8C6B2B9}"/>
    <cellStyle name="_Row1_IFRS 12" xfId="6005" xr:uid="{E48079A1-79B9-42C2-98AE-5195D2BEBF9B}"/>
    <cellStyle name="_Row1_IFRS 12_Input Co" xfId="13928" xr:uid="{950A1357-43FD-4B4F-AE8F-D785CE26C736}"/>
    <cellStyle name="_Row1_IFRS 2" xfId="6006" xr:uid="{2BC3CFA1-99ED-48BC-810C-9EEDA67AC383}"/>
    <cellStyle name="_Row1_IFRS 2_Input Co" xfId="13929" xr:uid="{C8190431-18E1-4984-B75F-E89CB753678F}"/>
    <cellStyle name="_Row1_IFRS 5" xfId="6007" xr:uid="{CD306093-9AF4-4855-9978-098C9EE160A5}"/>
    <cellStyle name="_Row1_IFRS 5_Input Co" xfId="13930" xr:uid="{CDE33627-9D0D-480D-AFC7-5D048265FD36}"/>
    <cellStyle name="_Row1_IFRS 6" xfId="6008" xr:uid="{774248DD-FF68-4460-B352-AFFF36FD6B65}"/>
    <cellStyle name="_Row1_IFRS 6_Input Co" xfId="13931" xr:uid="{589E2397-D7FB-4184-B617-4A495680E550}"/>
    <cellStyle name="_Row1_IFRS 8" xfId="6009" xr:uid="{805CE379-B331-4ECD-9461-76B32EC1D86F}"/>
    <cellStyle name="_Row1_IFRS 8_Input Co" xfId="13932" xr:uid="{B45F4A71-F7EE-4136-BA64-3C582F600A1F}"/>
    <cellStyle name="_Row1_IFRS Jan" xfId="6010" xr:uid="{5C21C33F-1B09-468A-BE9D-6C5B66D10EBC}"/>
    <cellStyle name="_Row1_IFRS Jan_Input Co" xfId="13933" xr:uid="{AD68241B-5F9E-4112-AD93-A31AB083F9AC}"/>
    <cellStyle name="_Row1_Input Co" xfId="13843" xr:uid="{37A58E96-CD60-453C-A646-D138785BFCBB}"/>
    <cellStyle name="_Row1_Mapping" xfId="10681" xr:uid="{781FA593-81EC-4B02-86D3-2CE0737F9F8D}"/>
    <cellStyle name="_Row1_Mapping_Input Co" xfId="13934" xr:uid="{C358AB88-B6AD-4C56-99A3-098A7A987CFC}"/>
    <cellStyle name="_Row1_NEM_003_5_Pensionsrueckst" xfId="11570" xr:uid="{01950737-A096-4AC6-9F9C-AF21D3AD9E6D}"/>
    <cellStyle name="_Row1_SEGM_GF_Bilanz" xfId="248" xr:uid="{CA6F70F2-98DE-47ED-AD63-61278B54A23D}"/>
    <cellStyle name="_Row1_SEGM_GF_Bilanz 2" xfId="249" xr:uid="{8297A9A3-D505-4AF4-8BD4-DDBDB8E1247B}"/>
    <cellStyle name="_Row1_SEGM_GF_Bilanz 2 2" xfId="10815" xr:uid="{9C2F47A1-BD13-4E1A-A8E8-FBEF6550D8B9}"/>
    <cellStyle name="_Row1_SEGM_GF_Bilanz 2 2_Input Co" xfId="13937" xr:uid="{898B2C8F-F587-46F6-8AF9-4FD3A7710896}"/>
    <cellStyle name="_Row1_SEGM_GF_Bilanz 2_Input Co" xfId="13936" xr:uid="{D46C8AE6-A3C1-43EC-8509-86C49CF82A1F}"/>
    <cellStyle name="_Row1_SEGM_GF_Bilanz 2_Mapping" xfId="10684" xr:uid="{6388F17A-2CDF-4843-AB66-CD25EA685751}"/>
    <cellStyle name="_Row1_SEGM_GF_Bilanz 2_Mapping_Input Co" xfId="13938" xr:uid="{CAC51157-BC57-45BD-B6F9-D3567F25759E}"/>
    <cellStyle name="_Row1_SEGM_GF_Bilanz 2_NEM_003_5_Pensionsrueckst" xfId="11574" xr:uid="{0E4AFB91-35A4-4041-985D-701573181D38}"/>
    <cellStyle name="_Row1_SEGM_GF_Bilanz 2_Segmente" xfId="6012" xr:uid="{EBF14690-9F9E-4771-9423-AF38679AF98B}"/>
    <cellStyle name="_Row1_SEGM_GF_Bilanz 2_Segmente_Input Co" xfId="13939" xr:uid="{FCAAF3BE-E86B-4C24-9334-4860E363E575}"/>
    <cellStyle name="_Row1_SEGM_GF_Bilanz 2_SuBi" xfId="647" xr:uid="{F40B463D-A201-4BD8-B54C-FA94B099FAC5}"/>
    <cellStyle name="_Row1_SEGM_GF_Bilanz 2_SuBi_Input Co" xfId="13940" xr:uid="{8F00FB77-F840-463B-868E-28C61E62371D}"/>
    <cellStyle name="_Row1_SEGM_GF_Bilanz 3" xfId="10814" xr:uid="{84B84265-1C8A-4D07-B756-A8B7C591ED6B}"/>
    <cellStyle name="_Row1_SEGM_GF_Bilanz 3_Input Co" xfId="13941" xr:uid="{63143E73-5618-4750-9D28-BE05219ABC0C}"/>
    <cellStyle name="_Row1_SEGM_GF_Bilanz_Anlagespiegel_GF_IA" xfId="250" xr:uid="{8F54ABBB-8335-44EA-B0BB-C122B322D222}"/>
    <cellStyle name="_Row1_SEGM_GF_Bilanz_Anlagespiegel_GF_IA 2" xfId="10816" xr:uid="{5493F863-ACBE-4BC2-AC5E-1EDC99A7EFE8}"/>
    <cellStyle name="_Row1_SEGM_GF_Bilanz_Anlagespiegel_GF_IA 2_Input Co" xfId="13943" xr:uid="{92A77250-4638-4071-B5C6-B8DC7D03F176}"/>
    <cellStyle name="_Row1_SEGM_GF_Bilanz_Anlagespiegel_GF_IA_Input Co" xfId="13942" xr:uid="{C09489A8-9810-43D3-BC4F-34720E3E47AE}"/>
    <cellStyle name="_Row1_SEGM_GF_Bilanz_Anlagespiegel_GF_IA_Mapping" xfId="10685" xr:uid="{5173D377-69AB-4706-AF64-FAF1AD3F2F89}"/>
    <cellStyle name="_Row1_SEGM_GF_Bilanz_Anlagespiegel_GF_IA_Mapping_Input Co" xfId="13944" xr:uid="{D26C6FF1-0DE9-4AE1-BACF-5F60F84B8162}"/>
    <cellStyle name="_Row1_SEGM_GF_Bilanz_Anlagespiegel_GF_IA_NEM_003_5_Pensionsrueckst" xfId="11575" xr:uid="{03BBDD3C-50B1-457C-B21D-36AF43BD0D40}"/>
    <cellStyle name="_Row1_SEGM_GF_Bilanz_Anlagespiegel_GF_IA_SuBi" xfId="648" xr:uid="{0FE8562D-69F1-4B27-B8B1-CC62C5707ECF}"/>
    <cellStyle name="_Row1_SEGM_GF_Bilanz_Anlagespiegel_GF_IA_SuBi_Input Co" xfId="13945" xr:uid="{29511CCB-2606-47F9-ACE9-BE2061C9A7DA}"/>
    <cellStyle name="_Row1_SEGM_GF_Bilanz_Audit Trail_G0100" xfId="251" xr:uid="{DDDAAA69-3330-402D-8E61-1DA73ADEF96E}"/>
    <cellStyle name="_Row1_SEGM_GF_Bilanz_Audit Trail_G0100 2" xfId="10817" xr:uid="{18DCCC66-D024-4620-827B-17CFD22F7304}"/>
    <cellStyle name="_Row1_SEGM_GF_Bilanz_Audit Trail_G0100 2_Input Co" xfId="13947" xr:uid="{A158A200-1E91-401B-822A-D6F83E5B68E3}"/>
    <cellStyle name="_Row1_SEGM_GF_Bilanz_Audit Trail_G0100_Input Co" xfId="13946" xr:uid="{F1330DEF-3D38-4657-9E49-F3BF48F094B2}"/>
    <cellStyle name="_Row1_SEGM_GF_Bilanz_Audit Trail_G0100_Mapping" xfId="10686" xr:uid="{05763930-438D-444A-BCB6-0D38843552A5}"/>
    <cellStyle name="_Row1_SEGM_GF_Bilanz_Audit Trail_G0100_Mapping_Input Co" xfId="13948" xr:uid="{1A5F24AB-A2AF-4C2C-B7A6-74264C292AAD}"/>
    <cellStyle name="_Row1_SEGM_GF_Bilanz_Audit Trail_G0100_NEM_003_5_Pensionsrueckst" xfId="11576" xr:uid="{51FABFFA-C40C-4ED1-ABBD-03E032BE57DC}"/>
    <cellStyle name="_Row1_SEGM_GF_Bilanz_Audit Trail_G0100_SuBi" xfId="649" xr:uid="{FA0A7AAB-3A43-4C0B-ADCD-6FEFFE418643}"/>
    <cellStyle name="_Row1_SEGM_GF_Bilanz_Audit Trail_G0100_SuBi_Input Co" xfId="13949" xr:uid="{ABD79DF2-FCE7-40F0-AA85-0F715064604C}"/>
    <cellStyle name="_Row1_SEGM_GF_Bilanz_Audit Trail_SG01000" xfId="252" xr:uid="{C09D98C7-8167-4613-8575-FF85D662CB8B}"/>
    <cellStyle name="_Row1_SEGM_GF_Bilanz_Audit Trail_SG01000 2" xfId="10818" xr:uid="{30C3042B-9559-42EC-9318-E328030A5C47}"/>
    <cellStyle name="_Row1_SEGM_GF_Bilanz_Audit Trail_SG01000 2_Input Co" xfId="13951" xr:uid="{BFD7D307-A3AE-44ED-82F0-BE7B843B50C6}"/>
    <cellStyle name="_Row1_SEGM_GF_Bilanz_Audit Trail_SG01000_Input Co" xfId="13950" xr:uid="{4ED56268-A712-49A8-BF56-BCE7E77E47F1}"/>
    <cellStyle name="_Row1_SEGM_GF_Bilanz_Audit Trail_SG01000_Mapping" xfId="10687" xr:uid="{5D2DC62D-8C98-425F-A5BF-FCC59D17542A}"/>
    <cellStyle name="_Row1_SEGM_GF_Bilanz_Audit Trail_SG01000_Mapping_Input Co" xfId="13952" xr:uid="{20963E27-D17D-45E8-9C8A-E815F36EAB3F}"/>
    <cellStyle name="_Row1_SEGM_GF_Bilanz_Audit Trail_SG01000_NEM_003_5_Pensionsrueckst" xfId="11577" xr:uid="{4CE4ADE6-E673-4B5B-9264-3AC9B6C87F45}"/>
    <cellStyle name="_Row1_SEGM_GF_Bilanz_Audit Trail_SG01000_SuBi" xfId="650" xr:uid="{BB85E180-4EF2-4CF0-A2C1-52B4B7CA7303}"/>
    <cellStyle name="_Row1_SEGM_GF_Bilanz_Audit Trail_SG01000_SuBi_Input Co" xfId="13953" xr:uid="{B969EAE2-E19C-4CDA-B916-64F4F6A14F09}"/>
    <cellStyle name="_Row1_SEGM_GF_Bilanz_Audit Trail_SG01050" xfId="253" xr:uid="{8AB14C8C-CE0A-4EDF-8659-DFECC213F823}"/>
    <cellStyle name="_Row1_SEGM_GF_Bilanz_Audit Trail_SG01050 2" xfId="10819" xr:uid="{19A81964-D61B-4989-BA0C-EB3EBA751559}"/>
    <cellStyle name="_Row1_SEGM_GF_Bilanz_Audit Trail_SG01050 2_Input Co" xfId="13955" xr:uid="{824C88B1-974F-439E-878D-53325C877398}"/>
    <cellStyle name="_Row1_SEGM_GF_Bilanz_Audit Trail_SG01050_Input Co" xfId="13954" xr:uid="{B469F416-0EED-4D84-A305-97CD978BAAB9}"/>
    <cellStyle name="_Row1_SEGM_GF_Bilanz_Audit Trail_SG01050_Mapping" xfId="10688" xr:uid="{16DF90C3-C4E6-4478-ADAD-19FDED930174}"/>
    <cellStyle name="_Row1_SEGM_GF_Bilanz_Audit Trail_SG01050_Mapping_Input Co" xfId="13956" xr:uid="{778FB496-17CE-42C1-B8E0-1600BFD0A9E9}"/>
    <cellStyle name="_Row1_SEGM_GF_Bilanz_Audit Trail_SG01050_NEM_003_5_Pensionsrueckst" xfId="11578" xr:uid="{D9A2D4FD-9ABE-4F76-8E5A-6D2632E1E9CF}"/>
    <cellStyle name="_Row1_SEGM_GF_Bilanz_Audit Trail_SG01050_SuBi" xfId="651" xr:uid="{C40887E7-B917-4751-BB78-6FB58F4440F3}"/>
    <cellStyle name="_Row1_SEGM_GF_Bilanz_Audit Trail_SG01050_SuBi_Input Co" xfId="13957" xr:uid="{49545707-B904-4278-9A79-F4C12F7DC7CB}"/>
    <cellStyle name="_Row1_SEGM_GF_Bilanz_Audit Trail_SG01100" xfId="254" xr:uid="{342ADA46-40FD-42D2-B363-7350B7F6F7FB}"/>
    <cellStyle name="_Row1_SEGM_GF_Bilanz_Audit Trail_SG01100 2" xfId="10820" xr:uid="{26BFD40F-8E2E-4E6F-8F48-161D0AD94B21}"/>
    <cellStyle name="_Row1_SEGM_GF_Bilanz_Audit Trail_SG01100 2_Input Co" xfId="13959" xr:uid="{26BA2116-81F5-42D5-95B3-8195F259222B}"/>
    <cellStyle name="_Row1_SEGM_GF_Bilanz_Audit Trail_SG01100_Input Co" xfId="13958" xr:uid="{B3F900A9-7A05-4BC0-8881-DD50961999A6}"/>
    <cellStyle name="_Row1_SEGM_GF_Bilanz_Audit Trail_SG01100_Mapping" xfId="10689" xr:uid="{7EFDFC14-FA94-4936-A9F3-E2F2F6162E4E}"/>
    <cellStyle name="_Row1_SEGM_GF_Bilanz_Audit Trail_SG01100_Mapping_Input Co" xfId="13960" xr:uid="{64019DDD-BB9C-4BEF-A0B1-155E5EA94DA6}"/>
    <cellStyle name="_Row1_SEGM_GF_Bilanz_Audit Trail_SG01100_NEM_003_5_Pensionsrueckst" xfId="11579" xr:uid="{DCD6E9FB-B189-40FC-93F6-FE99375260CD}"/>
    <cellStyle name="_Row1_SEGM_GF_Bilanz_Audit Trail_SG01100_SuBi" xfId="652" xr:uid="{DEE7FB49-B659-4A4D-82D3-886866C4234F}"/>
    <cellStyle name="_Row1_SEGM_GF_Bilanz_Audit Trail_SG01100_SuBi_Input Co" xfId="13961" xr:uid="{A4165EEF-7250-439D-A588-CA53345F2F1A}"/>
    <cellStyle name="_Row1_SEGM_GF_Bilanz_Audit Trail_SG0120" xfId="255" xr:uid="{74BAA55E-46BB-4901-A579-3CFA2C94DF59}"/>
    <cellStyle name="_Row1_SEGM_GF_Bilanz_Audit Trail_SG0120 2" xfId="10821" xr:uid="{5DBC9BA4-E33F-4018-869A-B5F9E672BED0}"/>
    <cellStyle name="_Row1_SEGM_GF_Bilanz_Audit Trail_SG0120 2_Input Co" xfId="13963" xr:uid="{D26D2C26-8BCA-4A0E-B1AA-19DAA5E55E40}"/>
    <cellStyle name="_Row1_SEGM_GF_Bilanz_Audit Trail_SG0120_Input Co" xfId="13962" xr:uid="{CF43CC33-AFD2-44CA-B8E9-0BD8580F0508}"/>
    <cellStyle name="_Row1_SEGM_GF_Bilanz_Audit Trail_SG0120_Mapping" xfId="10690" xr:uid="{7602E071-B400-4A3C-B60F-A3D71976AF2B}"/>
    <cellStyle name="_Row1_SEGM_GF_Bilanz_Audit Trail_SG0120_Mapping_Input Co" xfId="13964" xr:uid="{5487A362-4534-488A-A42C-81108B0D5492}"/>
    <cellStyle name="_Row1_SEGM_GF_Bilanz_Audit Trail_SG0120_NEM_003_5_Pensionsrueckst" xfId="11580" xr:uid="{FB31D50D-BF43-49D6-9CCC-47E6C36C980E}"/>
    <cellStyle name="_Row1_SEGM_GF_Bilanz_Audit Trail_SG0120_SuBi" xfId="653" xr:uid="{A35F3BC4-8E6E-4DD0-9BA0-9FB623562A73}"/>
    <cellStyle name="_Row1_SEGM_GF_Bilanz_Audit Trail_SG0120_SuBi_Input Co" xfId="13965" xr:uid="{FF2C5519-9765-42E9-8D3C-D1253C5474FA}"/>
    <cellStyle name="_Row1_SEGM_GF_Bilanz_Audit Trail_SG01200" xfId="256" xr:uid="{C0B5C4E4-6CF2-4D37-862A-F550F3CF20FD}"/>
    <cellStyle name="_Row1_SEGM_GF_Bilanz_Audit Trail_SG01200 2" xfId="10822" xr:uid="{0A7EFBEC-C86E-49CA-B68F-11E3D1A3ED2F}"/>
    <cellStyle name="_Row1_SEGM_GF_Bilanz_Audit Trail_SG01200 2_Input Co" xfId="13967" xr:uid="{46A621D8-47CA-485F-B606-6E65E95BF291}"/>
    <cellStyle name="_Row1_SEGM_GF_Bilanz_Audit Trail_SG01200_Input Co" xfId="13966" xr:uid="{CBF0A097-7439-439B-BE1D-FF53B47209E5}"/>
    <cellStyle name="_Row1_SEGM_GF_Bilanz_Audit Trail_SG01200_Mapping" xfId="10691" xr:uid="{21CEE142-31EC-49FF-B992-B8E74D321128}"/>
    <cellStyle name="_Row1_SEGM_GF_Bilanz_Audit Trail_SG01200_Mapping_Input Co" xfId="13968" xr:uid="{ADD80530-1B60-4936-B943-2F8791A2F360}"/>
    <cellStyle name="_Row1_SEGM_GF_Bilanz_Audit Trail_SG01200_NEM_003_5_Pensionsrueckst" xfId="11581" xr:uid="{58E5ACF3-AAE1-4E03-8477-3BC8383B2F42}"/>
    <cellStyle name="_Row1_SEGM_GF_Bilanz_Audit Trail_SG01200_SuBi" xfId="654" xr:uid="{D601EC81-7296-4EEB-94D6-CEB7BFF26648}"/>
    <cellStyle name="_Row1_SEGM_GF_Bilanz_Audit Trail_SG01200_SuBi_Input Co" xfId="13969" xr:uid="{1A8FC8DF-B6D4-4F30-B3E5-DF35A03E9E01}"/>
    <cellStyle name="_Row1_SEGM_GF_Bilanz_Audit Trail_SG0150" xfId="257" xr:uid="{03D8054C-AAB6-4E36-A85B-1370FF20FEED}"/>
    <cellStyle name="_Row1_SEGM_GF_Bilanz_Audit Trail_SG0150 2" xfId="10823" xr:uid="{55575235-5755-4CA4-BEAC-6366CA269DE2}"/>
    <cellStyle name="_Row1_SEGM_GF_Bilanz_Audit Trail_SG0150 2_Input Co" xfId="13971" xr:uid="{B16B5B36-AFBE-45D2-9B20-2B55F26A15B8}"/>
    <cellStyle name="_Row1_SEGM_GF_Bilanz_Audit Trail_SG0150_Input Co" xfId="13970" xr:uid="{6851F2D4-A5CA-45BF-A0B1-C9B3B213AD01}"/>
    <cellStyle name="_Row1_SEGM_GF_Bilanz_Audit Trail_SG0150_Mapping" xfId="10692" xr:uid="{67026564-440C-4755-9222-FB1A02B046D8}"/>
    <cellStyle name="_Row1_SEGM_GF_Bilanz_Audit Trail_SG0150_Mapping_Input Co" xfId="13972" xr:uid="{A55EFAE5-A61C-456F-8880-535C4279E105}"/>
    <cellStyle name="_Row1_SEGM_GF_Bilanz_Audit Trail_SG0150_NEM_003_5_Pensionsrueckst" xfId="11582" xr:uid="{6142BFE3-8BAC-47B2-BE4C-564FD1371E1B}"/>
    <cellStyle name="_Row1_SEGM_GF_Bilanz_Audit Trail_SG0150_SuBi" xfId="655" xr:uid="{3AE67F6D-6B49-4E2E-A9B0-0898F77B8EA3}"/>
    <cellStyle name="_Row1_SEGM_GF_Bilanz_Audit Trail_SG0150_SuBi_Input Co" xfId="13973" xr:uid="{063279A8-B816-49C6-A6AE-22BFDD0C9562}"/>
    <cellStyle name="_Row1_SEGM_GF_Bilanz_Audit Trail_SG0230" xfId="258" xr:uid="{C7CA6879-F60E-4FB5-8CE6-8F55F0EC2B04}"/>
    <cellStyle name="_Row1_SEGM_GF_Bilanz_Audit Trail_SG0230 2" xfId="10824" xr:uid="{57C7C19B-18EA-40C1-BCF4-651C75BCD747}"/>
    <cellStyle name="_Row1_SEGM_GF_Bilanz_Audit Trail_SG0230 2_Input Co" xfId="13975" xr:uid="{10717654-562F-4F1A-8836-DE7E48D8E24D}"/>
    <cellStyle name="_Row1_SEGM_GF_Bilanz_Audit Trail_SG0230_Input Co" xfId="13974" xr:uid="{D3D98AB3-00D7-4CDE-91B0-57C7C958E91F}"/>
    <cellStyle name="_Row1_SEGM_GF_Bilanz_Audit Trail_SG0230_Mapping" xfId="10693" xr:uid="{28CD9973-61C7-4729-98AE-BB7261B20362}"/>
    <cellStyle name="_Row1_SEGM_GF_Bilanz_Audit Trail_SG0230_Mapping_Input Co" xfId="13976" xr:uid="{595B1DE5-0A39-4C35-9844-EE4E7AB05BCF}"/>
    <cellStyle name="_Row1_SEGM_GF_Bilanz_Audit Trail_SG0230_NEM_003_5_Pensionsrueckst" xfId="11583" xr:uid="{25A7CB40-BF79-4905-88B1-59A1114DF7F8}"/>
    <cellStyle name="_Row1_SEGM_GF_Bilanz_Audit Trail_SG0230_SuBi" xfId="656" xr:uid="{242E0471-7B73-4E25-91F5-958CC01DE13B}"/>
    <cellStyle name="_Row1_SEGM_GF_Bilanz_Audit Trail_SG0230_SuBi_Input Co" xfId="13977" xr:uid="{290848AC-9D95-4A01-A91F-E9EE4B18C194}"/>
    <cellStyle name="_Row1_SEGM_GF_Bilanz_Audit Trail_SG0240" xfId="259" xr:uid="{B7016D8B-8F96-4AC8-B581-5A554E1884D5}"/>
    <cellStyle name="_Row1_SEGM_GF_Bilanz_Audit Trail_SG0240 2" xfId="10825" xr:uid="{66926CEB-4B79-44FD-8F57-2653A682903B}"/>
    <cellStyle name="_Row1_SEGM_GF_Bilanz_Audit Trail_SG0240 2_Input Co" xfId="13979" xr:uid="{BD166DB8-7B35-448E-9967-B5B6A6942E34}"/>
    <cellStyle name="_Row1_SEGM_GF_Bilanz_Audit Trail_SG0240_Input Co" xfId="13978" xr:uid="{23762C6D-CAF9-4CB4-82FD-33CF84FDF5E9}"/>
    <cellStyle name="_Row1_SEGM_GF_Bilanz_Audit Trail_SG0240_Mapping" xfId="10694" xr:uid="{5EEB0D56-232B-477D-B73D-32DD6CC7C4D8}"/>
    <cellStyle name="_Row1_SEGM_GF_Bilanz_Audit Trail_SG0240_Mapping_Input Co" xfId="13980" xr:uid="{E3EEBFC7-A4DB-4933-8794-DAA655FA18FB}"/>
    <cellStyle name="_Row1_SEGM_GF_Bilanz_Audit Trail_SG0240_NEM_003_5_Pensionsrueckst" xfId="11584" xr:uid="{BA207A22-0BA4-48E8-8DAE-2C41B153CD2F}"/>
    <cellStyle name="_Row1_SEGM_GF_Bilanz_Audit Trail_SG0240_SuBi" xfId="657" xr:uid="{D404DC50-CB74-416B-ACBC-340810F2CEF7}"/>
    <cellStyle name="_Row1_SEGM_GF_Bilanz_Audit Trail_SG0240_SuBi_Input Co" xfId="13981" xr:uid="{AF593E4A-BACA-4A11-9E27-B6DD42BF30F1}"/>
    <cellStyle name="_Row1_SEGM_GF_Bilanz_Audit Trail_SG0280" xfId="260" xr:uid="{2F4B2B03-C530-43C6-8460-C8AD3BECFF2A}"/>
    <cellStyle name="_Row1_SEGM_GF_Bilanz_Audit Trail_SG0280 2" xfId="10826" xr:uid="{21C862CD-41C6-480D-9DA3-711808A58275}"/>
    <cellStyle name="_Row1_SEGM_GF_Bilanz_Audit Trail_SG0280 2_Input Co" xfId="13983" xr:uid="{91F4FC43-261D-483D-8B9F-08D6C84F2A26}"/>
    <cellStyle name="_Row1_SEGM_GF_Bilanz_Audit Trail_SG0280_Input Co" xfId="13982" xr:uid="{068533BC-E04F-4E37-A585-E15D0D456A59}"/>
    <cellStyle name="_Row1_SEGM_GF_Bilanz_Audit Trail_SG0280_Mapping" xfId="10695" xr:uid="{02F99C28-385C-4F94-A23A-F078EAF19C79}"/>
    <cellStyle name="_Row1_SEGM_GF_Bilanz_Audit Trail_SG0280_Mapping_Input Co" xfId="13984" xr:uid="{7FB7401C-2DF1-41CB-9336-28AC175E1817}"/>
    <cellStyle name="_Row1_SEGM_GF_Bilanz_Audit Trail_SG0280_NEM_003_5_Pensionsrueckst" xfId="11585" xr:uid="{12EDD97F-E3EF-4F7D-BEF1-DD490BEBB9B8}"/>
    <cellStyle name="_Row1_SEGM_GF_Bilanz_Audit Trail_SG0280_SuBi" xfId="658" xr:uid="{80AB19F1-3690-489D-B043-F522BACDBF08}"/>
    <cellStyle name="_Row1_SEGM_GF_Bilanz_Audit Trail_SG0280_SuBi_Input Co" xfId="13985" xr:uid="{74C780C1-3323-493D-8D1C-E2F10DA3394E}"/>
    <cellStyle name="_Row1_SEGM_GF_Bilanz_Audit Trail_SG0290" xfId="261" xr:uid="{AC5AA1D4-3D48-4DC7-ABC2-89AFD4352618}"/>
    <cellStyle name="_Row1_SEGM_GF_Bilanz_Audit Trail_SG0290 2" xfId="10827" xr:uid="{763DA546-ACDC-4F82-BB6E-ED235A0C54EC}"/>
    <cellStyle name="_Row1_SEGM_GF_Bilanz_Audit Trail_SG0290 2_Input Co" xfId="13987" xr:uid="{B33F0161-90BB-47EA-AC00-45A73550243C}"/>
    <cellStyle name="_Row1_SEGM_GF_Bilanz_Audit Trail_SG0290_Input Co" xfId="13986" xr:uid="{89E53E0F-6028-479B-AA74-C6EECD405734}"/>
    <cellStyle name="_Row1_SEGM_GF_Bilanz_Audit Trail_SG0290_Mapping" xfId="10696" xr:uid="{147AB210-5857-451F-A766-0F338017D388}"/>
    <cellStyle name="_Row1_SEGM_GF_Bilanz_Audit Trail_SG0290_Mapping_Input Co" xfId="13988" xr:uid="{4EFFD028-980D-46DD-8A42-2697A60E574C}"/>
    <cellStyle name="_Row1_SEGM_GF_Bilanz_Audit Trail_SG0290_NEM_003_5_Pensionsrueckst" xfId="11586" xr:uid="{7B7D5E61-7DEF-488F-9508-895D5845F74A}"/>
    <cellStyle name="_Row1_SEGM_GF_Bilanz_Audit Trail_SG0290_SuBi" xfId="659" xr:uid="{D5E276E4-1FAF-428E-9A8D-AD6A6F5DCFC3}"/>
    <cellStyle name="_Row1_SEGM_GF_Bilanz_Audit Trail_SG0290_SuBi_Input Co" xfId="13989" xr:uid="{201EC7A3-45FC-49B6-9326-D64B3A8F4512}"/>
    <cellStyle name="_Row1_SEGM_GF_Bilanz_Audit Trail_SG0500" xfId="262" xr:uid="{F8C78872-AF65-481F-9074-ACE668837CBB}"/>
    <cellStyle name="_Row1_SEGM_GF_Bilanz_Audit Trail_SG0500 2" xfId="10828" xr:uid="{2964D2C8-A847-4018-A32C-7C39F53750CA}"/>
    <cellStyle name="_Row1_SEGM_GF_Bilanz_Audit Trail_SG0500 2_Input Co" xfId="13991" xr:uid="{20ABB500-0CF1-40A7-8BAF-B7BF72D63960}"/>
    <cellStyle name="_Row1_SEGM_GF_Bilanz_Audit Trail_SG0500_Input Co" xfId="13990" xr:uid="{927401F5-EFF9-49B7-AA0A-45A576BE0D55}"/>
    <cellStyle name="_Row1_SEGM_GF_Bilanz_Audit Trail_SG0500_Mapping" xfId="10697" xr:uid="{ABC70966-07DC-4F28-BC9E-EA8C4AA2E44C}"/>
    <cellStyle name="_Row1_SEGM_GF_Bilanz_Audit Trail_SG0500_Mapping_Input Co" xfId="13992" xr:uid="{191F22CF-5457-45F4-90C1-7CAABF0F56FF}"/>
    <cellStyle name="_Row1_SEGM_GF_Bilanz_Audit Trail_SG0500_NEM_003_5_Pensionsrueckst" xfId="11587" xr:uid="{C28A3B63-95E8-4898-B0A2-8BC9FC461744}"/>
    <cellStyle name="_Row1_SEGM_GF_Bilanz_Audit Trail_SG0500_SuBi" xfId="660" xr:uid="{057C425A-B90A-4563-8E52-B6BA5D2D0DF3}"/>
    <cellStyle name="_Row1_SEGM_GF_Bilanz_Audit Trail_SG0500_SuBi_Input Co" xfId="13993" xr:uid="{9823434A-1B68-4959-9D9C-E52D8AA92601}"/>
    <cellStyle name="_Row1_SEGM_GF_Bilanz_Audit Trail_SG0520" xfId="263" xr:uid="{9CB01CC3-D792-47AA-BCCC-C5959E1AB0D8}"/>
    <cellStyle name="_Row1_SEGM_GF_Bilanz_Audit Trail_SG0520 2" xfId="10829" xr:uid="{9F932C13-A99F-4B68-961E-1345B4750F14}"/>
    <cellStyle name="_Row1_SEGM_GF_Bilanz_Audit Trail_SG0520 2_Input Co" xfId="13995" xr:uid="{50503472-60F6-4BE6-BE2E-A6038FD98142}"/>
    <cellStyle name="_Row1_SEGM_GF_Bilanz_Audit Trail_SG0520_Input Co" xfId="13994" xr:uid="{29B6BDFD-DD60-48EB-B139-EAE730768531}"/>
    <cellStyle name="_Row1_SEGM_GF_Bilanz_Audit Trail_SG0520_Mapping" xfId="10698" xr:uid="{95732798-B98B-43E1-BA30-0714390069EB}"/>
    <cellStyle name="_Row1_SEGM_GF_Bilanz_Audit Trail_SG0520_Mapping_Input Co" xfId="13996" xr:uid="{6DC18BD8-4EB8-4133-BE0C-CD37D49D677B}"/>
    <cellStyle name="_Row1_SEGM_GF_Bilanz_Audit Trail_SG0520_NEM_003_5_Pensionsrueckst" xfId="11588" xr:uid="{45B7070C-E5C1-43D3-B7F6-159667C40110}"/>
    <cellStyle name="_Row1_SEGM_GF_Bilanz_Audit Trail_SG0520_SuBi" xfId="661" xr:uid="{450508A8-7B67-40EB-9FA8-1BB354239C9B}"/>
    <cellStyle name="_Row1_SEGM_GF_Bilanz_Audit Trail_SG0520_SuBi_Input Co" xfId="13997" xr:uid="{5C1528E6-6222-4690-B854-A838AB7E1AD3}"/>
    <cellStyle name="_Row1_SEGM_GF_Bilanz_Audit Trail_SG0702" xfId="264" xr:uid="{2D8CD30F-B60A-476B-B3EC-169FE856AD8A}"/>
    <cellStyle name="_Row1_SEGM_GF_Bilanz_Audit Trail_SG0702 2" xfId="10830" xr:uid="{C48638B5-38C4-4B48-A3E6-1EED79A2CCAD}"/>
    <cellStyle name="_Row1_SEGM_GF_Bilanz_Audit Trail_SG0702 2_Input Co" xfId="13999" xr:uid="{EEECC44A-505C-4980-9733-A8B186AE75A5}"/>
    <cellStyle name="_Row1_SEGM_GF_Bilanz_Audit Trail_SG0702_Input Co" xfId="13998" xr:uid="{8B3ED929-9A35-4541-8EC7-0F8FFEAAA826}"/>
    <cellStyle name="_Row1_SEGM_GF_Bilanz_Audit Trail_SG0702_Mapping" xfId="10699" xr:uid="{03EC87A0-D29D-42DF-BD0E-0EF80B77CDE0}"/>
    <cellStyle name="_Row1_SEGM_GF_Bilanz_Audit Trail_SG0702_Mapping_Input Co" xfId="14000" xr:uid="{B502347D-92C0-48D4-987A-203B30904A1C}"/>
    <cellStyle name="_Row1_SEGM_GF_Bilanz_Audit Trail_SG0702_NEM_003_5_Pensionsrueckst" xfId="11589" xr:uid="{87AA5248-B7C2-4806-8D56-037A265D2DFD}"/>
    <cellStyle name="_Row1_SEGM_GF_Bilanz_Audit Trail_SG0702_SuBi" xfId="662" xr:uid="{9EF4A9E9-73E8-4030-8120-0A4CA297926B}"/>
    <cellStyle name="_Row1_SEGM_GF_Bilanz_Audit Trail_SG0702_SuBi_Input Co" xfId="14001" xr:uid="{8EDFEB82-301C-40CF-A72E-E950E6CD8A1D}"/>
    <cellStyle name="_Row1_SEGM_GF_Bilanz_Audit Trail_SG0750" xfId="265" xr:uid="{FE2AD558-8AF6-43F9-AC86-A56EB0129FD7}"/>
    <cellStyle name="_Row1_SEGM_GF_Bilanz_Audit Trail_SG0750 2" xfId="10831" xr:uid="{FFF8D087-1EB4-455C-B0E2-6071392DA92C}"/>
    <cellStyle name="_Row1_SEGM_GF_Bilanz_Audit Trail_SG0750 2_Input Co" xfId="14003" xr:uid="{52D667F3-59A5-46CA-9776-17955C95C967}"/>
    <cellStyle name="_Row1_SEGM_GF_Bilanz_Audit Trail_SG0750_Input Co" xfId="14002" xr:uid="{61B788DF-2B5D-4E23-8F8E-38D2B982C8FA}"/>
    <cellStyle name="_Row1_SEGM_GF_Bilanz_Audit Trail_SG0750_Mapping" xfId="10700" xr:uid="{4324FF6B-5E3B-484B-89E2-09B667A50221}"/>
    <cellStyle name="_Row1_SEGM_GF_Bilanz_Audit Trail_SG0750_Mapping_Input Co" xfId="14004" xr:uid="{94C2889E-CFBD-4136-B30A-E58E48F814A1}"/>
    <cellStyle name="_Row1_SEGM_GF_Bilanz_Audit Trail_SG0750_NEM_003_5_Pensionsrueckst" xfId="11590" xr:uid="{F9C8CA85-377E-4B97-9BB7-D3CB0DB5267D}"/>
    <cellStyle name="_Row1_SEGM_GF_Bilanz_Audit Trail_SG0750_SuBi" xfId="663" xr:uid="{F32376D9-05D1-4845-BD74-9A4CA7786201}"/>
    <cellStyle name="_Row1_SEGM_GF_Bilanz_Audit Trail_SG0750_SuBi_Input Co" xfId="14005" xr:uid="{B3B86E57-2262-466D-8A5D-7262693BACAF}"/>
    <cellStyle name="_Row1_SEGM_GF_Bilanz_Audit Trail_SG0800" xfId="266" xr:uid="{A1D62722-9998-4EDA-BB99-C5E6FB41B66B}"/>
    <cellStyle name="_Row1_SEGM_GF_Bilanz_Audit Trail_SG0800 2" xfId="10832" xr:uid="{7C77C1B9-E3D6-460D-B4A2-DF2CBF769228}"/>
    <cellStyle name="_Row1_SEGM_GF_Bilanz_Audit Trail_SG0800 2_Input Co" xfId="14007" xr:uid="{76FE8628-A019-4B5F-A860-882CD730BBAA}"/>
    <cellStyle name="_Row1_SEGM_GF_Bilanz_Audit Trail_SG0800_Input Co" xfId="14006" xr:uid="{2C1C1F5C-8A7D-40C8-80E8-3040A5A57E3A}"/>
    <cellStyle name="_Row1_SEGM_GF_Bilanz_Audit Trail_SG0800_Mapping" xfId="10701" xr:uid="{0270A859-813C-44ED-AD8F-ABD1CF86DF0B}"/>
    <cellStyle name="_Row1_SEGM_GF_Bilanz_Audit Trail_SG0800_Mapping_Input Co" xfId="14008" xr:uid="{54EB7697-C0D9-403E-B50C-3164975CE6DE}"/>
    <cellStyle name="_Row1_SEGM_GF_Bilanz_Audit Trail_SG0800_NEM_003_5_Pensionsrueckst" xfId="11591" xr:uid="{3637728D-2346-4F8A-A65E-92E7F383DD27}"/>
    <cellStyle name="_Row1_SEGM_GF_Bilanz_Audit Trail_SG0800_SuBi" xfId="664" xr:uid="{F0B8B1A1-7283-402C-A116-99A3E744D57D}"/>
    <cellStyle name="_Row1_SEGM_GF_Bilanz_Audit Trail_SG0800_SuBi_Input Co" xfId="14009" xr:uid="{E69FCCDE-AC37-43DF-B48B-29AA5DE6E627}"/>
    <cellStyle name="_Row1_SEGM_GF_Bilanz_Audit Trail_SG0950" xfId="267" xr:uid="{DEE59F0A-6213-40DA-80C5-2DC358836E9C}"/>
    <cellStyle name="_Row1_SEGM_GF_Bilanz_Audit Trail_SG0950 2" xfId="10833" xr:uid="{C05A1886-5B8E-4312-9B4B-A8B0C8A64C88}"/>
    <cellStyle name="_Row1_SEGM_GF_Bilanz_Audit Trail_SG0950 2_Input Co" xfId="14011" xr:uid="{884672C1-0252-4A86-9F4F-D59D6C3EC587}"/>
    <cellStyle name="_Row1_SEGM_GF_Bilanz_Audit Trail_SG0950_Input Co" xfId="14010" xr:uid="{CCC1AE0C-AD81-4FDB-85EA-DD3A6C347C1A}"/>
    <cellStyle name="_Row1_SEGM_GF_Bilanz_Audit Trail_SG0950_Mapping" xfId="10702" xr:uid="{653297E0-D89C-4F95-AF0E-E5571A126E60}"/>
    <cellStyle name="_Row1_SEGM_GF_Bilanz_Audit Trail_SG0950_Mapping_Input Co" xfId="14012" xr:uid="{4AD78FC4-08F2-4EAF-AA0D-12DDABAA4B85}"/>
    <cellStyle name="_Row1_SEGM_GF_Bilanz_Audit Trail_SG0950_NEM_003_5_Pensionsrueckst" xfId="11592" xr:uid="{FD2DE5AB-FAD2-4127-A475-4F716E833849}"/>
    <cellStyle name="_Row1_SEGM_GF_Bilanz_Audit Trail_SG0950_SuBi" xfId="665" xr:uid="{1AB6AC24-FCA5-41DB-96B9-8E14DD9FD8B7}"/>
    <cellStyle name="_Row1_SEGM_GF_Bilanz_Audit Trail_SG0950_SuBi_Input Co" xfId="14013" xr:uid="{C8351F12-92FF-4F55-9CE9-422FD05C8AC0}"/>
    <cellStyle name="_Row1_SEGM_GF_Bilanz_Audit Trail_SG0955" xfId="268" xr:uid="{2AFB3D5B-9408-409C-A875-5D1C58A8F6FB}"/>
    <cellStyle name="_Row1_SEGM_GF_Bilanz_Audit Trail_SG0955 2" xfId="10834" xr:uid="{A33BC778-6D73-4A4E-B629-DA25CCE4FF6A}"/>
    <cellStyle name="_Row1_SEGM_GF_Bilanz_Audit Trail_SG0955 2_Input Co" xfId="14015" xr:uid="{2D709D04-B0BF-44BD-8DE1-29025A0CA524}"/>
    <cellStyle name="_Row1_SEGM_GF_Bilanz_Audit Trail_SG0955_Input Co" xfId="14014" xr:uid="{7A4ACF58-14AE-4F81-9771-A827144D5DF3}"/>
    <cellStyle name="_Row1_SEGM_GF_Bilanz_Audit Trail_SG0955_Mapping" xfId="10703" xr:uid="{B2F49BEE-1C68-4E5D-9F41-52B66D177B4E}"/>
    <cellStyle name="_Row1_SEGM_GF_Bilanz_Audit Trail_SG0955_Mapping_Input Co" xfId="14016" xr:uid="{FD3EB816-D856-42F1-B007-1DC53174BB39}"/>
    <cellStyle name="_Row1_SEGM_GF_Bilanz_Audit Trail_SG0955_NEM_003_5_Pensionsrueckst" xfId="11593" xr:uid="{90397DE2-BC1A-48F6-A848-5905B4466799}"/>
    <cellStyle name="_Row1_SEGM_GF_Bilanz_Audit Trail_SG0955_SuBi" xfId="666" xr:uid="{8D0E0502-A6FA-4220-9130-A4CEC780B0D7}"/>
    <cellStyle name="_Row1_SEGM_GF_Bilanz_Audit Trail_SG0955_SuBi_Input Co" xfId="14017" xr:uid="{ED2C30DB-FEC7-4FAF-A265-90BEE83B74B1}"/>
    <cellStyle name="_Row1_SEGM_GF_Bilanz_EK-Spiegel" xfId="269" xr:uid="{C9EA1566-95B4-40C9-82F7-685B3166EDEA}"/>
    <cellStyle name="_Row1_SEGM_GF_Bilanz_EK-Spiegel 2" xfId="10835" xr:uid="{B8F2FBBB-39AB-42D1-97B7-F44B4AB78316}"/>
    <cellStyle name="_Row1_SEGM_GF_Bilanz_EK-Spiegel 2_Input Co" xfId="14019" xr:uid="{6A970BE6-644B-4516-8880-F3949BE4AC77}"/>
    <cellStyle name="_Row1_SEGM_GF_Bilanz_EK-Spiegel_Input Co" xfId="14018" xr:uid="{4CE234F6-50F6-42BD-8FE6-122418329E00}"/>
    <cellStyle name="_Row1_SEGM_GF_Bilanz_EK-Spiegel_Mapping" xfId="10704" xr:uid="{35EAB03A-61DA-4B68-BCC0-F958D8681B37}"/>
    <cellStyle name="_Row1_SEGM_GF_Bilanz_EK-Spiegel_Mapping_Input Co" xfId="14020" xr:uid="{3C2D0504-D406-4A51-9966-122D91E17C5C}"/>
    <cellStyle name="_Row1_SEGM_GF_Bilanz_EK-Spiegel_NEM_003_5_Pensionsrueckst" xfId="11594" xr:uid="{E6309EB8-D030-41E6-9A87-122FDBF46884}"/>
    <cellStyle name="_Row1_SEGM_GF_Bilanz_EK-Spiegel_SuBi" xfId="667" xr:uid="{2A7BCD82-2102-41E4-8A50-E5BDD9A64B08}"/>
    <cellStyle name="_Row1_SEGM_GF_Bilanz_EK-Spiegel_SuBi_Input Co" xfId="14021" xr:uid="{C41393E0-7A29-4319-9087-9BD8B92B234F}"/>
    <cellStyle name="_Row1_SEGM_GF_Bilanz_Fremde" xfId="270" xr:uid="{FA03ACE6-9F27-41DF-B16A-F98C1F1E0BAB}"/>
    <cellStyle name="_Row1_SEGM_GF_Bilanz_Fremde 2" xfId="10836" xr:uid="{654A0AA5-8E0A-49A3-8E4A-0F893112B5CF}"/>
    <cellStyle name="_Row1_SEGM_GF_Bilanz_Fremde 2_Input Co" xfId="14023" xr:uid="{07401611-88F5-497D-B91F-157083EA40DA}"/>
    <cellStyle name="_Row1_SEGM_GF_Bilanz_Fremde_Input Co" xfId="14022" xr:uid="{EE47ACEF-6478-46CB-A8C8-B91B0C0F62F7}"/>
    <cellStyle name="_Row1_SEGM_GF_Bilanz_Fremde_Mapping" xfId="10705" xr:uid="{E6594F1E-064B-4EAC-A350-3431B891BBB6}"/>
    <cellStyle name="_Row1_SEGM_GF_Bilanz_Fremde_Mapping_Input Co" xfId="14024" xr:uid="{21A293DF-9C77-478C-AF1B-DA4B0D282384}"/>
    <cellStyle name="_Row1_SEGM_GF_Bilanz_Fremde_NEM_003_5_Pensionsrueckst" xfId="11595" xr:uid="{EAA4BA8D-D77D-4E5C-A25A-A50DEC863BAE}"/>
    <cellStyle name="_Row1_SEGM_GF_Bilanz_Fremde_Segmente" xfId="6013" xr:uid="{0B692CDA-A0E3-4E9B-ADAC-67CB8E269F80}"/>
    <cellStyle name="_Row1_SEGM_GF_Bilanz_Fremde_Segmente_Input Co" xfId="14025" xr:uid="{D5824115-F3D4-4903-A88F-590DEEDCDA5C}"/>
    <cellStyle name="_Row1_SEGM_GF_Bilanz_Fremde_SuBi" xfId="668" xr:uid="{3216921B-7E0D-41B0-8B75-7162E1D5C128}"/>
    <cellStyle name="_Row1_SEGM_GF_Bilanz_Fremde_SuBi_Input Co" xfId="14026" xr:uid="{97689512-3A9A-45F7-9EED-66029280F2B6}"/>
    <cellStyle name="_Row1_SEGM_GF_Bilanz_Input Co" xfId="13935" xr:uid="{7DF79CAA-86D9-4831-8D24-759D91AB115D}"/>
    <cellStyle name="_Row1_SEGM_GF_Bilanz_Mapping" xfId="10683" xr:uid="{0458DA02-B054-4B23-9ED0-3933CA46EEF9}"/>
    <cellStyle name="_Row1_SEGM_GF_Bilanz_Mapping_Input Co" xfId="14027" xr:uid="{B3036E31-AF27-4079-BECA-B09BD75BEC55}"/>
    <cellStyle name="_Row1_SEGM_GF_Bilanz_NEM_003_5_Pensionsrueckst" xfId="11573" xr:uid="{8B278339-F957-4C2C-AA5A-880FAB5B0454}"/>
    <cellStyle name="_Row1_SEGM_GF_Bilanz_Segmente" xfId="6011" xr:uid="{9D834477-BA92-4079-870E-203EAC5C5193}"/>
    <cellStyle name="_Row1_SEGM_GF_Bilanz_Segmente_Input Co" xfId="14028" xr:uid="{2E48A46A-437F-4769-BF6F-ACDB531E0B64}"/>
    <cellStyle name="_Row1_SEGM_GF_Bilanz_SteuernÜberleitung" xfId="271" xr:uid="{567F9568-292F-4172-AC78-F7ABC448709B}"/>
    <cellStyle name="_Row1_SEGM_GF_Bilanz_SteuernÜberleitung 2" xfId="10837" xr:uid="{47462BD8-A405-4600-A7B7-234E457B1B52}"/>
    <cellStyle name="_Row1_SEGM_GF_Bilanz_SteuernÜberleitung 2_Input Co" xfId="14030" xr:uid="{178AB60C-010D-42E0-BA72-CA1AEBDAA65A}"/>
    <cellStyle name="_Row1_SEGM_GF_Bilanz_SteuernÜberleitung_Input Co" xfId="14029" xr:uid="{5CDC30A9-5AB2-4E94-9EA9-1063E466D66A}"/>
    <cellStyle name="_Row1_SEGM_GF_Bilanz_SuBi" xfId="646" xr:uid="{94ACE6AB-4F08-4BE3-9263-6BAD8E527BE6}"/>
    <cellStyle name="_Row1_SEGM_GF_Bilanz_SuBi_Input Co" xfId="14031" xr:uid="{C65B4135-C241-45D1-B3AF-8400BB2B3743}"/>
    <cellStyle name="_Row1_Segmente" xfId="5939" xr:uid="{A7CB5016-0B19-4ECC-B1B2-CA76D9811433}"/>
    <cellStyle name="_Row1_Segmente_Input Co" xfId="14032" xr:uid="{1E319CD8-292E-45C0-A6E5-290E604CBD03}"/>
    <cellStyle name="_Row1_Sheet1" xfId="6014" xr:uid="{6CA4313B-8C38-4C35-AF09-69575FBBE4BE}"/>
    <cellStyle name="_Row1_Sheet1_Input Co" xfId="14033" xr:uid="{17DD364D-4D9C-46FA-9F9D-CAF6D84F3A32}"/>
    <cellStyle name="_Row1_Sheet2" xfId="6015" xr:uid="{65BC2A8A-D38B-418B-9484-E3DB50653E8D}"/>
    <cellStyle name="_Row1_Sheet2_Input Co" xfId="14034" xr:uid="{DD5F93AB-7347-4AE4-9D30-7D249F12A71A}"/>
    <cellStyle name="_Row1_SuBi" xfId="645" xr:uid="{8BA78AF5-453A-41C4-9828-8AF9531C24E7}"/>
    <cellStyle name="_Row1_SuBi_Input Co" xfId="14035" xr:uid="{90270C72-5B88-456E-87DD-AF750FDF324A}"/>
    <cellStyle name="_Row1_SUM_AR" xfId="6016" xr:uid="{F2949BAB-C3CF-4049-90A4-84C257812C8F}"/>
    <cellStyle name="_Row1_SUM_AR_Input Co" xfId="14036" xr:uid="{1FBF470F-3A22-4290-9671-BBF95BBB98A2}"/>
    <cellStyle name="_Row2" xfId="272" xr:uid="{9489F873-008F-4811-B158-8CF70C5DC359}"/>
    <cellStyle name="_Row2 2" xfId="273" xr:uid="{A60555E3-111A-4275-B4C3-2FAFE6AC3BB2}"/>
    <cellStyle name="_Row2 2 2" xfId="6019" xr:uid="{6F4AC5D7-47BF-4921-B988-F8FCF1A77303}"/>
    <cellStyle name="_Row2 2 2_Input Co" xfId="14039" xr:uid="{FB8F0872-CD18-4BF4-9DD5-F4BCA56A5F3B}"/>
    <cellStyle name="_Row2 2 3" xfId="11238" xr:uid="{C8AF0E64-48E1-4311-A894-92A030E85AE8}"/>
    <cellStyle name="_Row2 2 3_Input Co" xfId="14040" xr:uid="{E7D55265-0D7A-4C5E-81F1-346F5DEAF670}"/>
    <cellStyle name="_Row2 2_2012 FC" xfId="6020" xr:uid="{B3D722B3-AEFF-4435-9BAD-B2059015A4D6}"/>
    <cellStyle name="_Row2 2_2012 FC_Input Co" xfId="14041" xr:uid="{C306F9F0-4853-4696-8A03-FB4FAD28CC6A}"/>
    <cellStyle name="_Row2 2_751" xfId="6021" xr:uid="{DF81D253-0211-4E23-B0F8-132855BF7326}"/>
    <cellStyle name="_Row2 2_751_Input Co" xfId="14042" xr:uid="{7B88F880-F7A8-405B-912A-52B80ECF866F}"/>
    <cellStyle name="_Row2 2_754" xfId="6022" xr:uid="{4866F714-7D88-4EAB-88EA-0FF260F2CE85}"/>
    <cellStyle name="_Row2 2_754_Input Co" xfId="14043" xr:uid="{8EE44526-08CC-4A03-B543-BC8FE5B1BED4}"/>
    <cellStyle name="_Row2 2_770" xfId="6023" xr:uid="{8791E773-F508-4D3A-AA54-D09A6D6710D3}"/>
    <cellStyle name="_Row2 2_770_Input Co" xfId="14044" xr:uid="{C34F8FB6-1169-4FB6-B8E2-2C99D28601E2}"/>
    <cellStyle name="_Row2 2_776" xfId="6024" xr:uid="{54809778-A9F3-480F-B02A-B115787988E9}"/>
    <cellStyle name="_Row2 2_776_Input Co" xfId="14045" xr:uid="{952DFC75-DB39-4A8D-93F2-1AA819E270FA}"/>
    <cellStyle name="_Row2 2_780" xfId="6025" xr:uid="{B5E333FA-4323-49D6-9BAE-C96B41B9DA66}"/>
    <cellStyle name="_Row2 2_780_Input Co" xfId="14046" xr:uid="{6EA52271-34D1-4468-90EC-990DF31993B3}"/>
    <cellStyle name="_Row2 2_781" xfId="6026" xr:uid="{BFBB317D-50DF-41DC-BC9F-CBF1E31B66CC}"/>
    <cellStyle name="_Row2 2_781_Input Co" xfId="14047" xr:uid="{FD313AA2-8196-41F9-8BDA-D9180C4801A2}"/>
    <cellStyle name="_Row2 2_782" xfId="6027" xr:uid="{2BE66B62-C718-4249-B335-4C863565898B}"/>
    <cellStyle name="_Row2 2_782_Input Co" xfId="14048" xr:uid="{7CD6A71F-D3AE-416C-A972-82DE76FB5935}"/>
    <cellStyle name="_Row2 2_ACES" xfId="6028" xr:uid="{B748C3A8-50EA-4128-A038-FE0FCDDCBED7}"/>
    <cellStyle name="_Row2 2_ACES_Input Co" xfId="14049" xr:uid="{3B94818D-D6BF-409E-A25F-170BDB865C92}"/>
    <cellStyle name="_Row2 2_Allplan FM" xfId="6029" xr:uid="{1061583C-63C3-4251-90D6-63EF43A4EB9A}"/>
    <cellStyle name="_Row2 2_Allplan FM_Input Co" xfId="14050" xr:uid="{7C9C7BE1-2B09-43EC-8E34-6958A4020682}"/>
    <cellStyle name="_Row2 2_Allplan Group excl. FM" xfId="6030" xr:uid="{2EC192EE-432A-4469-86A3-CEDD69BEEFCD}"/>
    <cellStyle name="_Row2 2_Allplan Group excl. FM_Input Co" xfId="14051" xr:uid="{C75B6B18-6891-45DE-88E9-47FB62F8813B}"/>
    <cellStyle name="_Row2 2_Allplan Group incl. FM" xfId="6031" xr:uid="{9F46797A-4F0D-4034-B4BB-927318476410}"/>
    <cellStyle name="_Row2 2_Allplan Group incl. FM_Input Co" xfId="14052" xr:uid="{BFE9D161-8BAC-40FF-A242-B046BE82CAEA}"/>
    <cellStyle name="_Row2 2_FM TOTAL SALES + F&amp;E" xfId="6032" xr:uid="{941640F8-6C14-47EC-9F2A-CCDFE7B030B1}"/>
    <cellStyle name="_Row2 2_FM TOTAL SALES + F&amp;E_Input Co" xfId="14053" xr:uid="{EE63FA3D-50AF-4C09-8863-B10CD02BC0EA}"/>
    <cellStyle name="_Row2 2_GSDE" xfId="6033" xr:uid="{48BA478A-2B2F-4267-86AA-E02550C90D04}"/>
    <cellStyle name="_Row2 2_GSDE_1" xfId="6034" xr:uid="{5C065469-5D38-460B-A529-3B56D882F851}"/>
    <cellStyle name="_Row2 2_GSDE_1_Input Co" xfId="14055" xr:uid="{477D6AAA-9D08-451E-A3AE-00389289E642}"/>
    <cellStyle name="_Row2 2_GSDE_Input Co" xfId="14054" xr:uid="{B3348DC6-9888-482F-8724-B08949E71073}"/>
    <cellStyle name="_Row2 2_GSHK" xfId="6035" xr:uid="{A994AF31-BEDB-413F-9E58-44C09A63C39B}"/>
    <cellStyle name="_Row2 2_GSHK_Input Co" xfId="14056" xr:uid="{A86A41F3-8B41-4D0C-8A35-55AE805A503B}"/>
    <cellStyle name="_Row2 2_GSJP" xfId="6036" xr:uid="{8525723D-9684-44C2-8D49-EB79C80E2925}"/>
    <cellStyle name="_Row2 2_GSJP_Input Co" xfId="14057" xr:uid="{3BED64BE-8520-4E0B-9D60-C538A2DD1E09}"/>
    <cellStyle name="_Row2 2_GSNA" xfId="6037" xr:uid="{C2DB0605-AD1E-4528-A1D2-A3A8C0B34EFC}"/>
    <cellStyle name="_Row2 2_GSNA_Input Co" xfId="14058" xr:uid="{F01A6CE3-F0F7-4450-BA66-60022B744EB6}"/>
    <cellStyle name="_Row2 2_GSSE" xfId="6038" xr:uid="{B3766867-1232-4910-BC50-391B69059C2B}"/>
    <cellStyle name="_Row2 2_GSSE_Input Co" xfId="14059" xr:uid="{6A1E4845-A3F2-42C7-A7CF-0ADB4E4D2505}"/>
    <cellStyle name="_Row2 2_GSUK" xfId="6039" xr:uid="{1664D7B0-A1D3-439E-B5BF-112C98BDB5F9}"/>
    <cellStyle name="_Row2 2_GSUK_Input Co" xfId="14060" xr:uid="{5A4A89DF-D381-4798-986E-F99270BFF551}"/>
    <cellStyle name="_Row2 2_Input Co" xfId="14038" xr:uid="{880560E2-9A02-4E38-85AE-54215E042B91}"/>
    <cellStyle name="_Row2 2_Mapping" xfId="11397" xr:uid="{5988DFBE-FF27-4FE0-BA32-63833C711416}"/>
    <cellStyle name="_Row2 2_Mapping_Input Co" xfId="14061" xr:uid="{5B6101DF-BD02-4421-8CCC-5F8F65BDE57B}"/>
    <cellStyle name="_Row2 2_NEM_003_5_Pensionsrueckst" xfId="11596" xr:uid="{239B0125-56E8-4112-92B4-066CA22D1C78}"/>
    <cellStyle name="_Row2 2_Segmente" xfId="6018" xr:uid="{6752F0D0-A7BE-4636-B8D4-171F745F5FC4}"/>
    <cellStyle name="_Row2 2_Segmente_Input Co" xfId="14062" xr:uid="{08C506C5-B737-4264-A65E-310311456068}"/>
    <cellStyle name="_Row2 2_SuBi" xfId="11291" xr:uid="{AD69CFF0-84BA-4BA2-A462-D22C4913D020}"/>
    <cellStyle name="_Row2 2_SuBi_Input Co" xfId="14063" xr:uid="{446CE7BB-1630-4E9E-AE3B-A2EA396BEC99}"/>
    <cellStyle name="_Row2 3" xfId="274" xr:uid="{52F5A401-9F31-4C74-9F32-68CCF3643EC3}"/>
    <cellStyle name="_Row2 3 2" xfId="6041" xr:uid="{8F372E1E-3C33-48EC-A136-AB78008828E6}"/>
    <cellStyle name="_Row2 3 2_Input Co" xfId="14065" xr:uid="{B82C6DA4-C3E5-41C3-9674-018281A6F18F}"/>
    <cellStyle name="_Row2 3 3" xfId="10838" xr:uid="{007E6364-9681-47E1-B587-5B2EB305FD21}"/>
    <cellStyle name="_Row2 3 3_Input Co" xfId="14066" xr:uid="{1DC94AF8-FB66-4EFC-A17C-AB79A8BDA608}"/>
    <cellStyle name="_Row2 3_Allplan FM" xfId="6042" xr:uid="{52BEA2B3-5394-4350-9B90-A5A386DBC1EC}"/>
    <cellStyle name="_Row2 3_Allplan FM_Input Co" xfId="14067" xr:uid="{A1296F0D-16CB-4F86-AEC2-3C48EBC4F555}"/>
    <cellStyle name="_Row2 3_Allplan Group excl. FM" xfId="6043" xr:uid="{CE6C0617-0942-4737-A429-203B84975704}"/>
    <cellStyle name="_Row2 3_Allplan Group excl. FM_Input Co" xfId="14068" xr:uid="{299337BC-E715-4748-9D55-278323FAA9F4}"/>
    <cellStyle name="_Row2 3_Allplan Group incl. FM" xfId="6044" xr:uid="{AA6986EB-BD3A-42C8-BEC8-4E7B1080E85F}"/>
    <cellStyle name="_Row2 3_Allplan Group incl. FM_Input Co" xfId="14069" xr:uid="{23085D2C-CA28-4993-AACC-26491CCFB35E}"/>
    <cellStyle name="_Row2 3_FM TOTAL SALES + F&amp;E" xfId="6045" xr:uid="{500126C0-B7FD-4577-B7E0-FF90DA744D2F}"/>
    <cellStyle name="_Row2 3_FM TOTAL SALES + F&amp;E_Input Co" xfId="14070" xr:uid="{62724C6E-75DC-436C-AE24-3ABC32FA8C7E}"/>
    <cellStyle name="_Row2 3_Input Co" xfId="14064" xr:uid="{ADCC5E5D-44CC-402A-A631-47E408358DEA}"/>
    <cellStyle name="_Row2 3_Mapping" xfId="10706" xr:uid="{4BD7869D-2696-4592-B2C2-20B1F31F65A4}"/>
    <cellStyle name="_Row2 3_Mapping_1" xfId="11398" xr:uid="{4DE6E367-B2B9-4474-80F1-98A3C0CBF29D}"/>
    <cellStyle name="_Row2 3_Mapping_1_Input Co" xfId="14072" xr:uid="{F324A5A3-6F06-4FFE-8C71-EAADDC4918D8}"/>
    <cellStyle name="_Row2 3_Mapping_2" xfId="11465" xr:uid="{E748F2CD-BEC3-4447-AA63-FC3BE750FE21}"/>
    <cellStyle name="_Row2 3_Mapping_2_Input Co" xfId="14073" xr:uid="{709051B5-5FFE-4D59-B05F-0EEFF87CA238}"/>
    <cellStyle name="_Row2 3_Mapping_Input Co" xfId="14071" xr:uid="{067AFE7F-5747-4680-80DC-A8117839FB41}"/>
    <cellStyle name="_Row2 3_NEM_003_5_Pensionsrueckst" xfId="11597" xr:uid="{582AB353-9678-4EB3-8A11-A68C2FB21BD7}"/>
    <cellStyle name="_Row2 3_Segmente" xfId="6040" xr:uid="{8C54C205-2B27-4511-91EC-C4D8CFE73F7C}"/>
    <cellStyle name="_Row2 3_Segmente_Input Co" xfId="14074" xr:uid="{6B9E592C-DBFE-413F-93E8-3FEE2317332D}"/>
    <cellStyle name="_Row2 3_SuBi" xfId="718" xr:uid="{77C03D76-C34A-4AC2-A0A8-1354BEF70D7F}"/>
    <cellStyle name="_Row2 3_SuBi 2" xfId="10945" xr:uid="{4BC83D77-E49D-4145-812A-9582C155F43D}"/>
    <cellStyle name="_Row2 3_SuBi 2_Input Co" xfId="14076" xr:uid="{3013E7BA-ECE4-4AB8-91D0-65B0EFF2A0BE}"/>
    <cellStyle name="_Row2 3_SuBi_1" xfId="10600" xr:uid="{52E1F0F1-8223-4472-B774-EECF07900242}"/>
    <cellStyle name="_Row2 3_SuBi_1_Input Co" xfId="14077" xr:uid="{03D0B8F7-8A60-471C-9A0F-B8063EA84838}"/>
    <cellStyle name="_Row2 3_SuBi_2" xfId="10613" xr:uid="{B738E276-A4B4-46D5-8CF7-C387CC0DB912}"/>
    <cellStyle name="_Row2 3_SuBi_2_Input Co" xfId="14078" xr:uid="{C86BAD46-B78D-4ACF-B550-A07193F87286}"/>
    <cellStyle name="_Row2 3_SuBi_3" xfId="11437" xr:uid="{003669D3-D0C4-4734-B821-10DA1722337B}"/>
    <cellStyle name="_Row2 3_SuBi_3_Input Co" xfId="14079" xr:uid="{E45074DC-E027-42AE-8995-03EA817AC96C}"/>
    <cellStyle name="_Row2 3_SuBi_4" xfId="11453" xr:uid="{115AC7E4-CCC2-42E1-A5EE-64AB17BB0B93}"/>
    <cellStyle name="_Row2 3_SuBi_4_Input Co" xfId="14080" xr:uid="{9B4B8979-6B3F-41DD-A2F7-CD7E7EE79933}"/>
    <cellStyle name="_Row2 3_SuBi_5" xfId="11479" xr:uid="{944D27E5-2605-4849-AAF4-062D14B3C4DD}"/>
    <cellStyle name="_Row2 3_SuBi_5_Input Co" xfId="14081" xr:uid="{B3F5D42E-4BD5-4B7E-9142-A5A2EB9DB98C}"/>
    <cellStyle name="_Row2 3_SuBi_6" xfId="11639" xr:uid="{5A72911B-86B8-4266-95C2-794F3AFF1C35}"/>
    <cellStyle name="_Row2 3_SuBi_Input Co" xfId="14075" xr:uid="{9C5DE93B-9C77-4C90-8843-EF6E02B1F0AA}"/>
    <cellStyle name="_Row2 4" xfId="6046" xr:uid="{EA00D7C6-7A7D-46B0-841C-65F19AD0AB46}"/>
    <cellStyle name="_Row2 4 2" xfId="6047" xr:uid="{59C4DB07-5D40-4963-B308-1DD69CBDEAC6}"/>
    <cellStyle name="_Row2 4 2_Input Co" xfId="14083" xr:uid="{C9455C47-1703-4D1C-8F4A-AF5A1BC1D671}"/>
    <cellStyle name="_Row2 4_Allplan FM" xfId="6048" xr:uid="{919D1398-ADCC-4BCB-81DB-FDE772388679}"/>
    <cellStyle name="_Row2 4_Allplan FM_Input Co" xfId="14084" xr:uid="{AFA1991B-E6E7-4E6F-B4A4-69C7744E58B3}"/>
    <cellStyle name="_Row2 4_Allplan Group excl. FM" xfId="6049" xr:uid="{38575EE8-33F2-43BF-8716-EBD064E69C99}"/>
    <cellStyle name="_Row2 4_Allplan Group excl. FM_Input Co" xfId="14085" xr:uid="{F4F490E7-E767-40A7-B6F8-219B5A5455EE}"/>
    <cellStyle name="_Row2 4_Allplan Group incl. FM" xfId="6050" xr:uid="{379DC204-9805-44CD-938D-9182D0D6D315}"/>
    <cellStyle name="_Row2 4_Allplan Group incl. FM_Input Co" xfId="14086" xr:uid="{9ABC595F-3D14-41C3-95C2-94B59C6D4A94}"/>
    <cellStyle name="_Row2 4_FM TOTAL SALES + F&amp;E" xfId="6051" xr:uid="{919A6B07-A10D-45A3-9570-7412093DF4EF}"/>
    <cellStyle name="_Row2 4_FM TOTAL SALES + F&amp;E_Input Co" xfId="14087" xr:uid="{C1F96584-58B3-43F9-9898-0D4A2CB752D4}"/>
    <cellStyle name="_Row2 4_Input Co" xfId="14082" xr:uid="{693277F7-6694-4CC1-A619-FCD2EFB225B2}"/>
    <cellStyle name="_Row2 5" xfId="6052" xr:uid="{0605C2D3-AF41-49A9-AB25-E51DA36142EC}"/>
    <cellStyle name="_Row2 5_Input Co" xfId="14088" xr:uid="{38DFCB66-6320-4F06-AA00-C5284D39D84D}"/>
    <cellStyle name="_Row2 6" xfId="6053" xr:uid="{A9929CFA-A175-43EE-9B82-C42B534D8FFF}"/>
    <cellStyle name="_Row2 6_Input Co" xfId="14089" xr:uid="{23E18962-56F6-4520-AE2B-14045FB1F843}"/>
    <cellStyle name="_Row2 7" xfId="6054" xr:uid="{95DF3373-434C-4AAA-81BA-2157BCC67EE3}"/>
    <cellStyle name="_Row2 7_Input Co" xfId="14090" xr:uid="{B35C4EB6-5BEB-48E7-92F8-0BE5EBCA7CB0}"/>
    <cellStyle name="_Row2 8" xfId="6055" xr:uid="{993A34B9-40F0-488F-B4B2-EC767CB39B28}"/>
    <cellStyle name="_Row2 8_Input Co" xfId="14091" xr:uid="{E98BBF65-744F-4BED-8234-906B24A0C9FC}"/>
    <cellStyle name="_Row2_801" xfId="6056" xr:uid="{23946A61-2E94-44E6-8432-51D0A1045B32}"/>
    <cellStyle name="_Row2_801_Input Co" xfId="14092" xr:uid="{3095F281-DF71-415A-A20F-1E64BCAE8EED}"/>
    <cellStyle name="_Row2_Allplan FM" xfId="6057" xr:uid="{5CABAFA2-8305-4955-AABD-DC3D555E0E29}"/>
    <cellStyle name="_Row2_Allplan FM_Input Co" xfId="14093" xr:uid="{52AEC4AF-4492-4184-9900-7BC85D03B47B}"/>
    <cellStyle name="_Row2_Allplan Group excl. FM" xfId="6058" xr:uid="{6B614021-1157-4A94-9B83-AED29FE2E749}"/>
    <cellStyle name="_Row2_Allplan Group excl. FM_Input Co" xfId="14094" xr:uid="{8320633A-B2E6-4036-BE7C-73C65B1F2569}"/>
    <cellStyle name="_Row2_Allplan Group incl. FM" xfId="6059" xr:uid="{F34BC49F-E8ED-4A2B-8A0D-A93644093A99}"/>
    <cellStyle name="_Row2_Allplan Group incl. FM_Input Co" xfId="14095" xr:uid="{A4C2F921-5793-408A-B53D-BF1C21A0785F}"/>
    <cellStyle name="_Row2_FM TOTAL SALES + F&amp;E" xfId="6060" xr:uid="{CDFA8E89-9319-4527-9570-CB82CC1E423A}"/>
    <cellStyle name="_Row2_FM TOTAL SALES + F&amp;E_Input Co" xfId="14096" xr:uid="{1B13F3F9-DF46-4AA3-8F69-689869CF40FD}"/>
    <cellStyle name="_Row2_GuV Eng" xfId="6061" xr:uid="{C6862D9E-19F0-4ECF-BA6D-37EF9703E22C}"/>
    <cellStyle name="_Row2_GuV Eng_Input Co" xfId="14097" xr:uid="{77794F63-C747-40C0-84C0-4F5A77CC3EBD}"/>
    <cellStyle name="_Row2_GuV FM" xfId="6062" xr:uid="{23A1C759-2FE3-4B91-AD3E-676A0AE159CC}"/>
    <cellStyle name="_Row2_GuV FM_Input Co" xfId="14098" xr:uid="{5CB24AF3-F903-4EFF-8118-1987FE7F62F3}"/>
    <cellStyle name="_Row2_IFRS 02" xfId="6063" xr:uid="{28599725-100D-40C3-9122-BB4BDF1656CB}"/>
    <cellStyle name="_Row2_IFRS 02_Input Co" xfId="14099" xr:uid="{CC6DEF96-88E3-4641-91D1-99C155EAC57D}"/>
    <cellStyle name="_Row2_IFRS 09" xfId="6064" xr:uid="{A32A0218-0FE3-4BDA-B0AE-86993467891F}"/>
    <cellStyle name="_Row2_IFRS 09_Input Co" xfId="14100" xr:uid="{5EED59AE-25AC-4C4D-B4BB-31E0DBF6281C}"/>
    <cellStyle name="_Row2_IFRS 1" xfId="6065" xr:uid="{BB2F7ACF-0A76-455E-ACE2-61D451E16D48}"/>
    <cellStyle name="_Row2_IFRS 1_Input Co" xfId="14101" xr:uid="{AFA8D4FF-AA27-42F5-8BF7-C19FCA878BF5}"/>
    <cellStyle name="_Row2_IFRS 10" xfId="6066" xr:uid="{6A95BA0C-95A7-4BCA-BC5D-F75ACCC861C7}"/>
    <cellStyle name="_Row2_IFRS 10_Input Co" xfId="14102" xr:uid="{6939316E-39EC-4AC6-9940-61E4E36B2ED3}"/>
    <cellStyle name="_Row2_IFRS 11" xfId="6067" xr:uid="{1562C523-1C89-4FFA-B132-B5B02CDF2632}"/>
    <cellStyle name="_Row2_IFRS 11_Input Co" xfId="14103" xr:uid="{8FBB985A-2D0C-4365-AA97-9FA95B59E7B4}"/>
    <cellStyle name="_Row2_IFRS 12" xfId="6068" xr:uid="{5F303BB0-B9BD-4B1D-BF88-8D0A03D287B9}"/>
    <cellStyle name="_Row2_IFRS 12_Input Co" xfId="14104" xr:uid="{3E2C69EE-3D18-4FB3-9AFA-D93EF38AA0F4}"/>
    <cellStyle name="_Row2_IFRS 2" xfId="6069" xr:uid="{5F5417F7-B4C1-4079-8F4F-2424825A69EC}"/>
    <cellStyle name="_Row2_IFRS 2_Input Co" xfId="14105" xr:uid="{AB735EBE-C883-4C15-BB55-E02AB55FD9FE}"/>
    <cellStyle name="_Row2_IFRS 5" xfId="6070" xr:uid="{ED1D502D-CD15-4B68-B06E-CCFC6B90FF93}"/>
    <cellStyle name="_Row2_IFRS 5_Input Co" xfId="14106" xr:uid="{83FB22D4-AFC6-448A-A4FA-4E794D33515B}"/>
    <cellStyle name="_Row2_IFRS 6" xfId="6071" xr:uid="{9A7FD187-9B5B-413C-90E0-C528BA3DB7A4}"/>
    <cellStyle name="_Row2_IFRS 6_Input Co" xfId="14107" xr:uid="{66BAED17-C66A-48FC-B9D3-8601F5004121}"/>
    <cellStyle name="_Row2_IFRS 8" xfId="6072" xr:uid="{A4B91755-9D6B-4B32-8A6E-3189D6B2CE01}"/>
    <cellStyle name="_Row2_IFRS 8_Input Co" xfId="14108" xr:uid="{630F634A-39C3-4784-9386-F1442338D44C}"/>
    <cellStyle name="_Row2_IFRS Jan" xfId="6073" xr:uid="{8381831D-F1CA-4EB5-9409-99FCC6B5A748}"/>
    <cellStyle name="_Row2_IFRS Jan_Input Co" xfId="14109" xr:uid="{8E3ADBDE-7490-4134-B4BF-A9A75809D789}"/>
    <cellStyle name="_Row2_Input Co" xfId="14037" xr:uid="{42556343-2631-4C6B-862C-1451D09453B9}"/>
    <cellStyle name="_Row2_Segmente" xfId="6017" xr:uid="{FE0D7BC1-FBE9-4EC5-AF95-AC79AEF255EE}"/>
    <cellStyle name="_Row2_Segmente_Input Co" xfId="14110" xr:uid="{84CFCBF4-CE86-4AA0-97B9-801CF207963B}"/>
    <cellStyle name="_Row2_Sheet1" xfId="6074" xr:uid="{3881B5DA-BA7E-40CD-8653-D37AAAF406D2}"/>
    <cellStyle name="_Row2_Sheet1_Input Co" xfId="14111" xr:uid="{7BBF2DCC-EB81-4E79-8487-778E65C50705}"/>
    <cellStyle name="_Row2_Sheet2" xfId="6075" xr:uid="{4BD38D9B-087B-489B-A326-8E7997B16374}"/>
    <cellStyle name="_Row2_Sheet2_Input Co" xfId="14112" xr:uid="{435D2577-7BFB-479C-9E65-677588AB5472}"/>
    <cellStyle name="_Row3" xfId="275" xr:uid="{5932D5A7-E10F-4893-B3CA-A45FA7E53A54}"/>
    <cellStyle name="_Row3 2" xfId="276" xr:uid="{94E819D1-75B7-4BDA-B062-CD36318AD255}"/>
    <cellStyle name="_Row3 2 2" xfId="6078" xr:uid="{3EF6696F-08BE-47E0-ABF8-970A77003386}"/>
    <cellStyle name="_Row3 2 2_Input Co" xfId="14115" xr:uid="{504E68CA-38ED-4B01-BEF0-FA3A26FFC770}"/>
    <cellStyle name="_Row3 2 3" xfId="11239" xr:uid="{5677D5CB-7AF1-4060-8121-A3196BAB7E73}"/>
    <cellStyle name="_Row3 2 3_Input Co" xfId="14116" xr:uid="{ED4D751F-17D2-4EC4-B567-73E87AF80198}"/>
    <cellStyle name="_Row3 2_2012 FC" xfId="6079" xr:uid="{B4A57A67-D381-4FAD-9909-D04571A8BC92}"/>
    <cellStyle name="_Row3 2_2012 FC_Input Co" xfId="14117" xr:uid="{38118739-0EDF-43BE-A57C-4A38E2F7C57E}"/>
    <cellStyle name="_Row3 2_751" xfId="6080" xr:uid="{B3E94E65-D989-473F-95C9-8E7ABEE3A126}"/>
    <cellStyle name="_Row3 2_751_Input Co" xfId="14118" xr:uid="{0487BB69-8CAF-4A89-963A-148112207670}"/>
    <cellStyle name="_Row3 2_754" xfId="6081" xr:uid="{EA00834A-EE38-420E-9528-AC4E68D45240}"/>
    <cellStyle name="_Row3 2_754_Input Co" xfId="14119" xr:uid="{DC81F9E7-3E50-4EEA-BC67-8EA615871DE5}"/>
    <cellStyle name="_Row3 2_770" xfId="6082" xr:uid="{971EC22F-8CE0-4228-912B-0012E4D8F3A2}"/>
    <cellStyle name="_Row3 2_770_Input Co" xfId="14120" xr:uid="{39E638C0-8156-43D0-8B4E-715249046F7D}"/>
    <cellStyle name="_Row3 2_776" xfId="6083" xr:uid="{8DDFE7C1-A23B-40E1-BA7F-3A69B016DFEF}"/>
    <cellStyle name="_Row3 2_776_Input Co" xfId="14121" xr:uid="{9AD43352-E830-4471-8D67-FB7AFACBAB43}"/>
    <cellStyle name="_Row3 2_780" xfId="6084" xr:uid="{C0909C8C-AAAA-4759-9EC8-06313ACBD0ED}"/>
    <cellStyle name="_Row3 2_780_Input Co" xfId="14122" xr:uid="{69BA5432-F34C-4F2D-A18A-87B98EB4F3DA}"/>
    <cellStyle name="_Row3 2_781" xfId="6085" xr:uid="{CBAC99AB-274C-4D10-B420-4B2053768D98}"/>
    <cellStyle name="_Row3 2_781_Input Co" xfId="14123" xr:uid="{22AFAAC9-121E-4463-BC63-1E313F17DC4E}"/>
    <cellStyle name="_Row3 2_782" xfId="6086" xr:uid="{6D10B67B-AE61-4F47-A220-523B4ABDD0E9}"/>
    <cellStyle name="_Row3 2_782_Input Co" xfId="14124" xr:uid="{72835B1F-7A02-4F69-AFBD-CF399CF1906D}"/>
    <cellStyle name="_Row3 2_ACES" xfId="6087" xr:uid="{CFFB2F9F-E90D-4903-A120-FCBF56790292}"/>
    <cellStyle name="_Row3 2_ACES_Input Co" xfId="14125" xr:uid="{CFDEA51F-9530-4CB6-90E9-0019CE692870}"/>
    <cellStyle name="_Row3 2_Allplan FM" xfId="6088" xr:uid="{FC979CB3-6537-432F-B5BF-F491C5C2BE1C}"/>
    <cellStyle name="_Row3 2_Allplan FM_Input Co" xfId="14126" xr:uid="{3F5C9596-0781-4953-9359-308BB8AD7126}"/>
    <cellStyle name="_Row3 2_Allplan Group excl. FM" xfId="6089" xr:uid="{489F3065-B247-4D25-B360-F1ADE88E808F}"/>
    <cellStyle name="_Row3 2_Allplan Group excl. FM_Input Co" xfId="14127" xr:uid="{26B1B8D3-CD96-411E-8658-A8ACFC157818}"/>
    <cellStyle name="_Row3 2_Allplan Group incl. FM" xfId="6090" xr:uid="{9EC3531C-38E6-4897-B8A3-E6504247D6E6}"/>
    <cellStyle name="_Row3 2_Allplan Group incl. FM_Input Co" xfId="14128" xr:uid="{6B30B9B4-B032-4F4E-9CFF-23636AB679E2}"/>
    <cellStyle name="_Row3 2_FM TOTAL SALES + F&amp;E" xfId="6091" xr:uid="{2F92EA44-F451-42D5-925B-9D0ECF591F98}"/>
    <cellStyle name="_Row3 2_FM TOTAL SALES + F&amp;E_Input Co" xfId="14129" xr:uid="{4F3F577A-D845-40F4-A75E-FD9B5578D66F}"/>
    <cellStyle name="_Row3 2_GSDE" xfId="6092" xr:uid="{33C5F0A4-F7A3-4C14-9968-21B85B862061}"/>
    <cellStyle name="_Row3 2_GSDE_1" xfId="6093" xr:uid="{296E91C3-33DA-4FC3-8FA9-E89FF29678E7}"/>
    <cellStyle name="_Row3 2_GSDE_1_Input Co" xfId="14131" xr:uid="{B3CCEC77-4881-4E17-ADD1-833903956260}"/>
    <cellStyle name="_Row3 2_GSDE_Input Co" xfId="14130" xr:uid="{52FC4743-02FE-4312-A1FD-F169DAAD73F4}"/>
    <cellStyle name="_Row3 2_GSHK" xfId="6094" xr:uid="{D2920E47-CDD6-4F47-853B-D85FF0AFD45F}"/>
    <cellStyle name="_Row3 2_GSHK_Input Co" xfId="14132" xr:uid="{3F0A499A-6E10-48F7-9D65-7C430FE3712D}"/>
    <cellStyle name="_Row3 2_GSJP" xfId="6095" xr:uid="{9A6D30C4-E1E9-4161-BD64-297EC472EF29}"/>
    <cellStyle name="_Row3 2_GSJP_Input Co" xfId="14133" xr:uid="{D6111A1B-A99D-487A-B918-0C4B403AFFFC}"/>
    <cellStyle name="_Row3 2_GSNA" xfId="6096" xr:uid="{F6ACDACF-2968-40F6-823F-5774FAA8F60B}"/>
    <cellStyle name="_Row3 2_GSNA_Input Co" xfId="14134" xr:uid="{3C5C80B6-8662-48E9-9E09-03E395246823}"/>
    <cellStyle name="_Row3 2_GSSE" xfId="6097" xr:uid="{54FC5308-A34C-4D06-A1F4-4FF05C74B621}"/>
    <cellStyle name="_Row3 2_GSSE_Input Co" xfId="14135" xr:uid="{781D4962-9AB9-4C6C-B269-A92EC93AAF60}"/>
    <cellStyle name="_Row3 2_GSUK" xfId="6098" xr:uid="{2730ABE7-09E8-4D59-BBE5-A9EEA2C0C16C}"/>
    <cellStyle name="_Row3 2_GSUK_Input Co" xfId="14136" xr:uid="{9F437414-B6F5-4C9D-AFF9-438E2C6193B8}"/>
    <cellStyle name="_Row3 2_Input Co" xfId="14114" xr:uid="{23C6B43C-7CA2-413A-9590-D39E4CA8C127}"/>
    <cellStyle name="_Row3 2_Mapping" xfId="11399" xr:uid="{2C46ED7E-455D-4999-8B4D-B4FDB3A4A424}"/>
    <cellStyle name="_Row3 2_Mapping_Input Co" xfId="14137" xr:uid="{028CB673-75FF-4338-B49E-1332D94BACE6}"/>
    <cellStyle name="_Row3 2_NEM_003_5_Pensionsrueckst" xfId="11598" xr:uid="{E14730CE-08D4-481A-B82A-CEB542E07DE8}"/>
    <cellStyle name="_Row3 2_Segmente" xfId="6077" xr:uid="{B453621B-F2C9-4845-95FF-BD4879F8B188}"/>
    <cellStyle name="_Row3 2_Segmente_Input Co" xfId="14138" xr:uid="{C97FB76A-2A20-4287-B64B-A4D7B516BC60}"/>
    <cellStyle name="_Row3 2_SuBi" xfId="11292" xr:uid="{ABC7EF81-6923-4363-A28B-98413926DAD6}"/>
    <cellStyle name="_Row3 2_SuBi_Input Co" xfId="14139" xr:uid="{090C3E5C-7088-40AE-B659-ABDC8A6703FB}"/>
    <cellStyle name="_Row3 3" xfId="277" xr:uid="{16A6C4A5-3BBC-44B2-899C-913657C85709}"/>
    <cellStyle name="_Row3 3 2" xfId="6100" xr:uid="{860C65B4-8D71-49A3-BA2C-12501D2159E0}"/>
    <cellStyle name="_Row3 3 2_Input Co" xfId="14141" xr:uid="{276FC0DE-2400-42DE-B187-60C97D05F90A}"/>
    <cellStyle name="_Row3 3 3" xfId="10839" xr:uid="{F9AB047E-0DBE-4AE9-9BFD-C830D026B0DF}"/>
    <cellStyle name="_Row3 3 3_Input Co" xfId="14142" xr:uid="{941BDE01-0447-4050-80D4-C4891BFC5026}"/>
    <cellStyle name="_Row3 3_Allplan FM" xfId="6101" xr:uid="{8E703275-83A1-4F33-9CA6-6BD43943BD91}"/>
    <cellStyle name="_Row3 3_Allplan FM_Input Co" xfId="14143" xr:uid="{F266FC7A-9B1E-4450-8CAB-65E174A3BAFF}"/>
    <cellStyle name="_Row3 3_Allplan Group excl. FM" xfId="6102" xr:uid="{C0CBA6DD-4BB1-4563-9188-8110A62A6E71}"/>
    <cellStyle name="_Row3 3_Allplan Group excl. FM_Input Co" xfId="14144" xr:uid="{FE0BE06B-2B68-47A0-A9F8-85F0835616B7}"/>
    <cellStyle name="_Row3 3_Allplan Group incl. FM" xfId="6103" xr:uid="{DD1108FC-D52C-4CB0-9845-25F25C7EC6B8}"/>
    <cellStyle name="_Row3 3_Allplan Group incl. FM_Input Co" xfId="14145" xr:uid="{32722964-02D9-4F6D-9AE1-3358FC89EC10}"/>
    <cellStyle name="_Row3 3_FM TOTAL SALES + F&amp;E" xfId="6104" xr:uid="{C6879B12-D244-4732-99A6-20126DCD0C15}"/>
    <cellStyle name="_Row3 3_FM TOTAL SALES + F&amp;E_Input Co" xfId="14146" xr:uid="{6D9808F8-EE29-40BB-9EAB-5108E1287112}"/>
    <cellStyle name="_Row3 3_Input Co" xfId="14140" xr:uid="{88883CA7-CA0B-416F-B185-6CDC397E8128}"/>
    <cellStyle name="_Row3 3_Mapping" xfId="10707" xr:uid="{7BD5DA52-414A-408B-B010-E2106292CEAD}"/>
    <cellStyle name="_Row3 3_Mapping_1" xfId="11400" xr:uid="{0A2EEA5F-EC2D-46E0-A33E-FDC0672E229D}"/>
    <cellStyle name="_Row3 3_Mapping_1_Input Co" xfId="14148" xr:uid="{B4F865EF-1A8B-4254-95E4-004BA113CDDC}"/>
    <cellStyle name="_Row3 3_Mapping_2" xfId="11466" xr:uid="{E71DFBC3-B666-4F0C-BF47-7A815E6A1B10}"/>
    <cellStyle name="_Row3 3_Mapping_2_Input Co" xfId="14149" xr:uid="{549F83D3-BAFA-4D83-A1D6-55497F9638B6}"/>
    <cellStyle name="_Row3 3_Mapping_Input Co" xfId="14147" xr:uid="{B1ABE511-7477-4ACA-8316-A314399E8593}"/>
    <cellStyle name="_Row3 3_NEM_003_5_Pensionsrueckst" xfId="11599" xr:uid="{A4768C6C-AF00-418A-B4F6-1F2B0BFF3E7A}"/>
    <cellStyle name="_Row3 3_Segmente" xfId="6099" xr:uid="{67D368BE-A036-427D-8391-EA8388F69678}"/>
    <cellStyle name="_Row3 3_Segmente_Input Co" xfId="14150" xr:uid="{F54B4D5E-23A1-42F9-B7CF-DB5611B02B81}"/>
    <cellStyle name="_Row3 3_SuBi" xfId="719" xr:uid="{B0C38212-1E5E-487D-8FA1-32DC2990A244}"/>
    <cellStyle name="_Row3 3_SuBi 2" xfId="10946" xr:uid="{CBF3DA00-949F-4D48-AFEE-F3B0F4FADD44}"/>
    <cellStyle name="_Row3 3_SuBi 2_Input Co" xfId="14152" xr:uid="{30381C5D-D46B-4654-B484-9A739A7ED97D}"/>
    <cellStyle name="_Row3 3_SuBi_1" xfId="10601" xr:uid="{D23EAD18-BC18-4275-A8B4-40DA9CDC5B48}"/>
    <cellStyle name="_Row3 3_SuBi_1_Input Co" xfId="14153" xr:uid="{6B70C8C0-109D-46F7-B12E-09B29D6C907B}"/>
    <cellStyle name="_Row3 3_SuBi_2" xfId="10614" xr:uid="{AAED7976-EE05-4C8D-8AC4-858DACEA8A3C}"/>
    <cellStyle name="_Row3 3_SuBi_2_Input Co" xfId="14154" xr:uid="{9EC615BD-9B87-48D3-BE3F-512C737E4934}"/>
    <cellStyle name="_Row3 3_SuBi_3" xfId="11438" xr:uid="{CD74D65E-250E-4A4C-B2B0-EC7773C07903}"/>
    <cellStyle name="_Row3 3_SuBi_3_Input Co" xfId="14155" xr:uid="{A2090021-2F5B-4828-8CC0-93807856FD61}"/>
    <cellStyle name="_Row3 3_SuBi_4" xfId="11454" xr:uid="{8CE192AF-03CF-4A40-A7CF-BA12D9980CB9}"/>
    <cellStyle name="_Row3 3_SuBi_4_Input Co" xfId="14156" xr:uid="{EA5B3A07-C499-42E9-9DBA-8DD71CD824EE}"/>
    <cellStyle name="_Row3 3_SuBi_5" xfId="11480" xr:uid="{D47234DF-1891-4A40-ACAF-001ABBC60751}"/>
    <cellStyle name="_Row3 3_SuBi_5_Input Co" xfId="14157" xr:uid="{186FC6A1-5CB0-4DE5-A3FB-B8DE81A41506}"/>
    <cellStyle name="_Row3 3_SuBi_6" xfId="11640" xr:uid="{0DA629FF-94EC-4598-89E6-2FD4F2B43288}"/>
    <cellStyle name="_Row3 3_SuBi_Input Co" xfId="14151" xr:uid="{796662B5-F45E-4247-BA5C-877BCFF640A5}"/>
    <cellStyle name="_Row3 4" xfId="6105" xr:uid="{46D4962E-8CB2-4F35-9510-BA4023297804}"/>
    <cellStyle name="_Row3 4 2" xfId="6106" xr:uid="{A213505A-2F72-442A-9CFA-339BA69DB0C0}"/>
    <cellStyle name="_Row3 4 2_Input Co" xfId="14159" xr:uid="{A1E389A5-D697-46E0-A744-B9E49A0B7F21}"/>
    <cellStyle name="_Row3 4_Allplan FM" xfId="6107" xr:uid="{1CD773B5-C078-4A87-AFFC-9CA05547D18E}"/>
    <cellStyle name="_Row3 4_Allplan FM_Input Co" xfId="14160" xr:uid="{DDF35CDB-FBE3-41AB-89D5-8B9015B90A91}"/>
    <cellStyle name="_Row3 4_Allplan Group excl. FM" xfId="6108" xr:uid="{2B961272-8810-48B0-BC0D-0A01BC08E23D}"/>
    <cellStyle name="_Row3 4_Allplan Group excl. FM_Input Co" xfId="14161" xr:uid="{BB189D8D-B560-4654-AEA2-C6B783E5961B}"/>
    <cellStyle name="_Row3 4_Allplan Group incl. FM" xfId="6109" xr:uid="{9300F6BE-5254-4722-8309-223C81E49B20}"/>
    <cellStyle name="_Row3 4_Allplan Group incl. FM_Input Co" xfId="14162" xr:uid="{D4B4AE50-7057-42E9-B5D4-AF9647B80794}"/>
    <cellStyle name="_Row3 4_FM TOTAL SALES + F&amp;E" xfId="6110" xr:uid="{B462A169-7CF1-4A5C-A3F0-9E4A08F73AD7}"/>
    <cellStyle name="_Row3 4_FM TOTAL SALES + F&amp;E_Input Co" xfId="14163" xr:uid="{A2BB56A2-3746-4D20-94AD-A72269EC1EB2}"/>
    <cellStyle name="_Row3 4_Input Co" xfId="14158" xr:uid="{3C265395-17ED-45FE-B6E5-50FF34673330}"/>
    <cellStyle name="_Row3 5" xfId="6111" xr:uid="{EB134ABF-BCE4-4ECA-9C5E-A2AF201057BE}"/>
    <cellStyle name="_Row3 5_Input Co" xfId="14164" xr:uid="{F304803C-E8F5-4375-BEDF-EDCFD566D113}"/>
    <cellStyle name="_Row3 6" xfId="6112" xr:uid="{B6313F93-3A92-4D32-BDA2-419DE78E3785}"/>
    <cellStyle name="_Row3 6_Input Co" xfId="14165" xr:uid="{7EA2057D-5436-41E9-A9BA-DC515813B1A5}"/>
    <cellStyle name="_Row3 7" xfId="6113" xr:uid="{D9053CDF-BA62-49A8-B084-7464F9EF6A0F}"/>
    <cellStyle name="_Row3 7_Input Co" xfId="14166" xr:uid="{E5696FBB-7050-4F8A-B5B3-0744461A8945}"/>
    <cellStyle name="_Row3 8" xfId="6114" xr:uid="{88ABC4D6-7A4B-4A68-AEA7-1B31A12A155C}"/>
    <cellStyle name="_Row3 8_Input Co" xfId="14167" xr:uid="{7FFFA07C-7999-492D-95FA-507514CA6133}"/>
    <cellStyle name="_Row3_801" xfId="6115" xr:uid="{2B4BE566-567B-4BF9-91EC-871258769380}"/>
    <cellStyle name="_Row3_801_Input Co" xfId="14168" xr:uid="{9A822C62-761B-40B9-A44F-6694F24621F0}"/>
    <cellStyle name="_Row3_Allplan FM" xfId="6116" xr:uid="{EE20A4FD-F1E7-4B4C-BABA-CD9DDD1CAAAC}"/>
    <cellStyle name="_Row3_Allplan FM_Input Co" xfId="14169" xr:uid="{68FB86B7-E7E9-4E11-8745-37C2F58DE073}"/>
    <cellStyle name="_Row3_Allplan Group excl. FM" xfId="6117" xr:uid="{50F26EDB-F193-44C0-8B4C-A89D52A060A1}"/>
    <cellStyle name="_Row3_Allplan Group excl. FM_Input Co" xfId="14170" xr:uid="{E5BE24AC-135D-40AF-B433-D26560135567}"/>
    <cellStyle name="_Row3_Allplan Group incl. FM" xfId="6118" xr:uid="{0444E3AF-4C6D-415A-8AFD-B5687278AF31}"/>
    <cellStyle name="_Row3_Allplan Group incl. FM_Input Co" xfId="14171" xr:uid="{1CE6C4DD-942A-4CA7-B46A-EDFB5A9EAC70}"/>
    <cellStyle name="_Row3_FM TOTAL SALES + F&amp;E" xfId="6119" xr:uid="{F3E43D5F-B84F-4BC1-A81A-E6587178D88C}"/>
    <cellStyle name="_Row3_FM TOTAL SALES + F&amp;E_Input Co" xfId="14172" xr:uid="{75E2BCEF-1974-4FBF-BB56-5C59BC82780B}"/>
    <cellStyle name="_Row3_GuV Eng" xfId="6120" xr:uid="{4A54E7D2-E378-4939-8B3D-3710376C2A28}"/>
    <cellStyle name="_Row3_GuV Eng_Input Co" xfId="14173" xr:uid="{3FBA8EEA-ED05-4A6F-BB20-F42B6B5DCCB8}"/>
    <cellStyle name="_Row3_GuV FM" xfId="6121" xr:uid="{C8DCCBFD-E5E7-49BA-863B-FBE6E60368C9}"/>
    <cellStyle name="_Row3_GuV FM_Input Co" xfId="14174" xr:uid="{E3F2F6AB-3148-4666-9B69-4E444FBC563C}"/>
    <cellStyle name="_Row3_IFRS 02" xfId="6122" xr:uid="{8AAFFE34-C98F-4FAD-A44D-12C30BDFEBD5}"/>
    <cellStyle name="_Row3_IFRS 02_Input Co" xfId="14175" xr:uid="{F35A7904-4DB3-415B-ADA6-12611A7A1B9E}"/>
    <cellStyle name="_Row3_IFRS 09" xfId="6123" xr:uid="{7646AF45-CDE9-4465-B5D2-02A49D08EDE8}"/>
    <cellStyle name="_Row3_IFRS 09_Input Co" xfId="14176" xr:uid="{512F2A65-35B0-4121-8E7D-D40D89A7D7CD}"/>
    <cellStyle name="_Row3_IFRS 1" xfId="6124" xr:uid="{2C43E17F-EBA7-4545-AB71-4B9C2C478403}"/>
    <cellStyle name="_Row3_IFRS 1_Input Co" xfId="14177" xr:uid="{FB4F98FB-1E09-44B5-9A90-4CE19257FB14}"/>
    <cellStyle name="_Row3_IFRS 10" xfId="6125" xr:uid="{86120412-B953-41E9-A3F0-5C3CA52FD548}"/>
    <cellStyle name="_Row3_IFRS 10_Input Co" xfId="14178" xr:uid="{EDF7D99A-BCC3-442F-9013-C27C5F448F4F}"/>
    <cellStyle name="_Row3_IFRS 11" xfId="6126" xr:uid="{1501DD11-30CA-489A-8BAF-7C3D09291A2E}"/>
    <cellStyle name="_Row3_IFRS 11_Input Co" xfId="14179" xr:uid="{0CEEC54B-A9D8-4EEF-833C-EDA4C9F2175A}"/>
    <cellStyle name="_Row3_IFRS 12" xfId="6127" xr:uid="{A1DA6562-BB2F-4EB9-89BA-544EF6E9F3F2}"/>
    <cellStyle name="_Row3_IFRS 12_Input Co" xfId="14180" xr:uid="{85D9C151-15FC-4AF8-BD09-610225439751}"/>
    <cellStyle name="_Row3_IFRS 2" xfId="6128" xr:uid="{4C11DB87-245F-419A-A62D-40094B16C57A}"/>
    <cellStyle name="_Row3_IFRS 2_Input Co" xfId="14181" xr:uid="{36F23155-C681-4FED-8AC4-14E2967A281B}"/>
    <cellStyle name="_Row3_IFRS 5" xfId="6129" xr:uid="{BD9BC6C8-3E32-4E39-83EB-1A27D936D56D}"/>
    <cellStyle name="_Row3_IFRS 5_Input Co" xfId="14182" xr:uid="{65114375-E600-47C8-87BC-15BFE50033F6}"/>
    <cellStyle name="_Row3_IFRS 6" xfId="6130" xr:uid="{6FCE609E-7B26-4E54-9CAB-38C30F2873E0}"/>
    <cellStyle name="_Row3_IFRS 6_Input Co" xfId="14183" xr:uid="{5849AB4D-72BA-4B29-9062-9EF8CF861067}"/>
    <cellStyle name="_Row3_IFRS 8" xfId="6131" xr:uid="{9D38D0C6-3692-4419-9B7E-2D04D08F3738}"/>
    <cellStyle name="_Row3_IFRS 8_Input Co" xfId="14184" xr:uid="{2F3F0AB0-C049-44D4-B447-4E0BB4B52345}"/>
    <cellStyle name="_Row3_IFRS Jan" xfId="6132" xr:uid="{62C19D51-2299-4E74-AF10-B49B9805B210}"/>
    <cellStyle name="_Row3_IFRS Jan_Input Co" xfId="14185" xr:uid="{0E089BC5-C804-4099-B82F-032A0040A51F}"/>
    <cellStyle name="_Row3_Input Co" xfId="14113" xr:uid="{F164541B-AB79-4C0A-ACDF-3895DA5CCF53}"/>
    <cellStyle name="_Row3_Segmente" xfId="6076" xr:uid="{81CD3E0E-EE93-4DA9-A663-3DA85D527A9E}"/>
    <cellStyle name="_Row3_Segmente_Input Co" xfId="14186" xr:uid="{83279622-3E1D-4B72-8080-5DC7E690F4AE}"/>
    <cellStyle name="_Row3_Sheet1" xfId="6133" xr:uid="{79471372-7DDC-483C-AAAB-BB9E28FFAF81}"/>
    <cellStyle name="_Row3_Sheet1_Input Co" xfId="14187" xr:uid="{8E5B5205-6F4D-42ED-B387-0462D0A0E314}"/>
    <cellStyle name="_Row3_Sheet2" xfId="6134" xr:uid="{6221E70C-44F2-429E-8DAE-19A6CC2BB1FB}"/>
    <cellStyle name="_Row3_Sheet2_Input Co" xfId="14188" xr:uid="{6B9635F6-1E47-4722-B2B6-27EC7AAAA184}"/>
    <cellStyle name="_Row4" xfId="278" xr:uid="{201F5D37-A1D7-47D6-A481-765378D4D1DD}"/>
    <cellStyle name="_Row4 10" xfId="11240" xr:uid="{5D60154D-47B9-4CA8-A0F7-CF1F43FE4C7F}"/>
    <cellStyle name="_Row4 10_Input Co" xfId="14190" xr:uid="{A87ED656-3ED2-48A5-80E0-B8B9AD1134A3}"/>
    <cellStyle name="_Row4 2" xfId="279" xr:uid="{DE31B2E9-9A77-40DD-959A-32E7B6F5EC16}"/>
    <cellStyle name="_Row4 2 2" xfId="6137" xr:uid="{8EAA16A9-C861-49C4-8B74-381340252232}"/>
    <cellStyle name="_Row4 2 2 2" xfId="6138" xr:uid="{68E4F584-536E-4366-84F2-F14EF577ADB8}"/>
    <cellStyle name="_Row4 2 2 2_Input Co" xfId="14193" xr:uid="{7F32049B-5753-4571-AC8C-6CEDFE38CA09}"/>
    <cellStyle name="_Row4 2 2_Allplan FM" xfId="6139" xr:uid="{80A2C4CC-BC2F-4747-B1E7-8AFB08AF755F}"/>
    <cellStyle name="_Row4 2 2_Allplan FM_Input Co" xfId="14194" xr:uid="{70215E71-2E9D-451E-B44A-F16DF2D7AD30}"/>
    <cellStyle name="_Row4 2 2_Allplan Group excl. FM" xfId="6140" xr:uid="{172309B1-19A3-4FF2-8834-2ECC8362C714}"/>
    <cellStyle name="_Row4 2 2_Allplan Group excl. FM_Input Co" xfId="14195" xr:uid="{8AE2D63D-226F-4639-9E7A-ABB984175410}"/>
    <cellStyle name="_Row4 2 2_Allplan Group incl. FM" xfId="6141" xr:uid="{1C0AA9BB-D998-4B7A-887F-DBE9A8070DA4}"/>
    <cellStyle name="_Row4 2 2_Allplan Group incl. FM_Input Co" xfId="14196" xr:uid="{271669D4-ECF4-44FB-9262-DD0A049F5F1D}"/>
    <cellStyle name="_Row4 2 2_FM TOTAL SALES + F&amp;E" xfId="6142" xr:uid="{4C666A98-1692-4158-A2D0-E5C6EF9E8189}"/>
    <cellStyle name="_Row4 2 2_FM TOTAL SALES + F&amp;E_Input Co" xfId="14197" xr:uid="{E54011D3-A76B-4A41-B06A-93E7D384D38C}"/>
    <cellStyle name="_Row4 2 2_Input Co" xfId="14192" xr:uid="{581211DB-881A-4514-AD74-AEA156F55CB2}"/>
    <cellStyle name="_Row4 2 2_NEG mit Asien" xfId="6143" xr:uid="{FC6DAEA4-7A84-40E2-B4C0-EACFD58422A5}"/>
    <cellStyle name="_Row4 2 2_NEG mit Asien_Input Co" xfId="14198" xr:uid="{BF1C44C5-FA4E-442C-93EB-897DCB7B7310}"/>
    <cellStyle name="_Row4 2 3" xfId="6144" xr:uid="{C6596CED-8D15-4625-8FEB-39448FF1DED4}"/>
    <cellStyle name="_Row4 2 3_Input Co" xfId="14199" xr:uid="{F6828672-3E1D-48B6-9F53-0C0ABB2DFAC5}"/>
    <cellStyle name="_Row4 2 4" xfId="10841" xr:uid="{9323DB67-7AE0-4457-AD81-0912AB2784E7}"/>
    <cellStyle name="_Row4 2 4_Input Co" xfId="14200" xr:uid="{7EBDC08A-46CC-4CA4-AD2A-40060AA3EAE5}"/>
    <cellStyle name="_Row4 2 5" xfId="11241" xr:uid="{C3A8B47C-B668-4BCF-813D-671B4333CCFC}"/>
    <cellStyle name="_Row4 2 5_Input Co" xfId="14201" xr:uid="{E1AA521B-FDFF-4CB9-A037-92B106C3FC4A}"/>
    <cellStyle name="_Row4 2 6" xfId="11365" xr:uid="{F509C885-9E47-4CC8-AD34-91401C3A9E73}"/>
    <cellStyle name="_Row4 2 6_Input Co" xfId="14202" xr:uid="{95987C6C-2AEA-4602-B598-B19D9AC83708}"/>
    <cellStyle name="_Row4 2 7" xfId="11362" xr:uid="{F1536FAC-4B91-4907-9289-8BE4D4435D9B}"/>
    <cellStyle name="_Row4 2 7_Input Co" xfId="14203" xr:uid="{0C03EEC4-4302-4715-A867-80288B028DC3}"/>
    <cellStyle name="_Row4 2_2012 FC" xfId="6145" xr:uid="{FBFD1F2F-7875-4333-BF94-84079CE49B7A}"/>
    <cellStyle name="_Row4 2_2012 FC_Input Co" xfId="14204" xr:uid="{1242814C-CC5D-4932-AB93-E1FF0613B9A0}"/>
    <cellStyle name="_Row4 2_751" xfId="6146" xr:uid="{3EC7720D-00CE-4137-90FF-4E0C848B59DB}"/>
    <cellStyle name="_Row4 2_751_Input Co" xfId="14205" xr:uid="{252E1D76-3694-41B9-8713-0500779D1288}"/>
    <cellStyle name="_Row4 2_754" xfId="6147" xr:uid="{41EAFFCE-76A9-4953-88C1-A718954BF7E5}"/>
    <cellStyle name="_Row4 2_754_Input Co" xfId="14206" xr:uid="{8EC8F860-65F7-4D6C-A291-73493788738E}"/>
    <cellStyle name="_Row4 2_770" xfId="6148" xr:uid="{A0BD0B2B-E2D9-4473-8B28-19967D99FB8D}"/>
    <cellStyle name="_Row4 2_770_Input Co" xfId="14207" xr:uid="{8057B679-A3FF-44A8-8DBF-76DAEB2AEEF5}"/>
    <cellStyle name="_Row4 2_776" xfId="6149" xr:uid="{01B5ED14-CB31-45AE-8B4B-67B130A745F0}"/>
    <cellStyle name="_Row4 2_776_Input Co" xfId="14208" xr:uid="{A5E43F81-2383-44BA-96AB-560CF947700D}"/>
    <cellStyle name="_Row4 2_780" xfId="6150" xr:uid="{38A085E6-FD97-42E1-8910-30C895D947DC}"/>
    <cellStyle name="_Row4 2_780_Input Co" xfId="14209" xr:uid="{A0148CBF-3195-4BEF-A81B-9C4777EA17DF}"/>
    <cellStyle name="_Row4 2_781" xfId="6151" xr:uid="{7F4ED9C8-5FD5-481F-8D0E-45625AAB5172}"/>
    <cellStyle name="_Row4 2_781_Input Co" xfId="14210" xr:uid="{34A85A2C-7FED-4FC7-B448-42FBE5C992FC}"/>
    <cellStyle name="_Row4 2_782" xfId="6152" xr:uid="{B07CA377-9507-4614-9ECB-7E639BEFE25D}"/>
    <cellStyle name="_Row4 2_782_Input Co" xfId="14211" xr:uid="{2344E336-EC0C-4BF7-B4D8-346703460C73}"/>
    <cellStyle name="_Row4 2_ACES" xfId="6153" xr:uid="{D95FE0A5-3EB1-4DFC-8135-B49E530739B5}"/>
    <cellStyle name="_Row4 2_ACES_Input Co" xfId="14212" xr:uid="{A1BFF67E-FB79-4017-AE1E-234D95D9C698}"/>
    <cellStyle name="_Row4 2_Allplan FM" xfId="6154" xr:uid="{D71C3232-D7D7-4DED-AABB-745577B38C42}"/>
    <cellStyle name="_Row4 2_Allplan FM_Input Co" xfId="14213" xr:uid="{87FD1A6C-E587-40BC-9EEC-E3BD01486F65}"/>
    <cellStyle name="_Row4 2_Allplan Group excl. FM" xfId="6155" xr:uid="{86854C46-DF01-4B37-8B5B-1CA632DAEEF5}"/>
    <cellStyle name="_Row4 2_Allplan Group excl. FM_Input Co" xfId="14214" xr:uid="{8190388D-6FDC-4448-9747-249936352E27}"/>
    <cellStyle name="_Row4 2_Allplan Group incl. FM" xfId="6156" xr:uid="{37DE31C7-E304-44FE-BF49-3AEFBA11ACC5}"/>
    <cellStyle name="_Row4 2_Allplan Group incl. FM_Input Co" xfId="14215" xr:uid="{22432C6B-81D1-4679-846E-40A12A487E53}"/>
    <cellStyle name="_Row4 2_FM TOTAL SALES + F&amp;E" xfId="6157" xr:uid="{C6E04531-B3BF-4031-A605-1978918352E5}"/>
    <cellStyle name="_Row4 2_FM TOTAL SALES + F&amp;E_Input Co" xfId="14216" xr:uid="{236C5969-C4F0-438B-A89A-7F288CC3C09D}"/>
    <cellStyle name="_Row4 2_GSDE" xfId="6158" xr:uid="{216B4BDF-C688-4793-A9A3-2E50691C79E2}"/>
    <cellStyle name="_Row4 2_GSDE_1" xfId="6159" xr:uid="{9D3566ED-6AD4-4A39-BC96-49469451D84C}"/>
    <cellStyle name="_Row4 2_GSDE_1_Input Co" xfId="14218" xr:uid="{D7FCAD45-EEF9-4757-BE17-DF86DE15C2BA}"/>
    <cellStyle name="_Row4 2_GSDE_Input Co" xfId="14217" xr:uid="{B2F1739E-D100-477C-A299-52CB3E6ACE22}"/>
    <cellStyle name="_Row4 2_GSHK" xfId="6160" xr:uid="{6C6767E0-1E63-4918-89BA-18C2CC4A2DA0}"/>
    <cellStyle name="_Row4 2_GSHK_Input Co" xfId="14219" xr:uid="{5297C527-94DF-46B3-B808-25A286A8EC9F}"/>
    <cellStyle name="_Row4 2_GSJP" xfId="6161" xr:uid="{5A351EE3-B7CA-4347-ABD5-756C04186D87}"/>
    <cellStyle name="_Row4 2_GSJP_Input Co" xfId="14220" xr:uid="{CE096D3C-320E-4572-8380-E84888687345}"/>
    <cellStyle name="_Row4 2_GSNA" xfId="6162" xr:uid="{D2319A98-DF76-442E-B2F9-70C72990EDAC}"/>
    <cellStyle name="_Row4 2_GSNA_Input Co" xfId="14221" xr:uid="{C323D99F-8A80-43B8-99DC-C687F97981FC}"/>
    <cellStyle name="_Row4 2_GSSE" xfId="6163" xr:uid="{6FC950DE-143D-46D9-866A-4640EABBD2D2}"/>
    <cellStyle name="_Row4 2_GSSE_Input Co" xfId="14222" xr:uid="{2763B9E1-49B4-4A48-9289-65B927744CE9}"/>
    <cellStyle name="_Row4 2_GSUK" xfId="6164" xr:uid="{18FEAB85-2075-413F-BCF6-AB4F5B26787A}"/>
    <cellStyle name="_Row4 2_GSUK_Input Co" xfId="14223" xr:uid="{458F2C0E-D2CB-4F9C-AAD1-4668D56DF7E2}"/>
    <cellStyle name="_Row4 2_Input Co" xfId="14191" xr:uid="{6BA9D51C-C9E2-4D59-A412-6752E64124F1}"/>
    <cellStyle name="_Row4 2_Mapping" xfId="10709" xr:uid="{E62004FB-FCFF-466D-98D5-9A935656E5F7}"/>
    <cellStyle name="_Row4 2_Mapping_Input Co" xfId="14224" xr:uid="{ABC5237E-3394-47F9-8D78-974FB3C9F4AD}"/>
    <cellStyle name="_Row4 2_NEM_003_5_Pensionsrueckst" xfId="11601" xr:uid="{0895C342-ECB2-42A9-84E8-DE25FADACA91}"/>
    <cellStyle name="_Row4 2_Segmente" xfId="6136" xr:uid="{121AF117-7938-4F63-83DF-C8984E70619E}"/>
    <cellStyle name="_Row4 2_Segmente_Input Co" xfId="14225" xr:uid="{64F6F764-4A0F-4BDE-B1DB-EB8E1B4F627C}"/>
    <cellStyle name="_Row4 2_SuBi" xfId="670" xr:uid="{249B5139-2DA8-4655-B96D-4290D35C85E8}"/>
    <cellStyle name="_Row4 2_SuBi_Input Co" xfId="14226" xr:uid="{360EE04B-C3EE-4858-8532-B6D8FD0ED181}"/>
    <cellStyle name="_Row4 3" xfId="280" xr:uid="{5518FA67-3B5E-4DDF-A09C-FFA579D461A8}"/>
    <cellStyle name="_Row4 3 2" xfId="6166" xr:uid="{24E8144D-B9EF-41DF-AE99-D14E8EE5A34B}"/>
    <cellStyle name="_Row4 3 2_Input Co" xfId="14228" xr:uid="{DB5493BA-B19C-4437-827E-B7321E347D7C}"/>
    <cellStyle name="_Row4 3 3" xfId="11242" xr:uid="{0937BA77-CE08-450C-A395-405FC98983F6}"/>
    <cellStyle name="_Row4 3 3_Input Co" xfId="14229" xr:uid="{E10AD666-E932-4CF3-B322-3949BF40E2DD}"/>
    <cellStyle name="_Row4 3_Allplan FM" xfId="6167" xr:uid="{AF50D0D3-41FE-4812-B3A8-F6BD21DE009E}"/>
    <cellStyle name="_Row4 3_Allplan FM_Input Co" xfId="14230" xr:uid="{96F36473-CE48-4D4D-BF4B-607E119EB460}"/>
    <cellStyle name="_Row4 3_Allplan Group excl. FM" xfId="6168" xr:uid="{9293489D-EAC3-4674-88BB-094655262525}"/>
    <cellStyle name="_Row4 3_Allplan Group excl. FM_Input Co" xfId="14231" xr:uid="{2BD0E9EE-5D37-4A94-9E26-C36381B42541}"/>
    <cellStyle name="_Row4 3_Allplan Group incl. FM" xfId="6169" xr:uid="{3AD3B9EA-2A8C-43E8-933B-515EF10D3209}"/>
    <cellStyle name="_Row4 3_Allplan Group incl. FM_Input Co" xfId="14232" xr:uid="{70C2A5CD-1CF6-4CBC-B415-469A99A47C0B}"/>
    <cellStyle name="_Row4 3_FM TOTAL SALES + F&amp;E" xfId="6170" xr:uid="{9C1A5453-504D-4D2B-B008-1C647881D142}"/>
    <cellStyle name="_Row4 3_FM TOTAL SALES + F&amp;E_Input Co" xfId="14233" xr:uid="{0465CBA8-AC1D-407D-879C-6206216AFA8F}"/>
    <cellStyle name="_Row4 3_Input Co" xfId="14227" xr:uid="{52DDD96F-8FB7-4CA2-8E92-21CB54E57222}"/>
    <cellStyle name="_Row4 3_Mapping" xfId="11401" xr:uid="{4314DB28-7C61-4BAF-8D7E-EA1739C606C8}"/>
    <cellStyle name="_Row4 3_Mapping_Input Co" xfId="14234" xr:uid="{65B3068B-7170-4C9D-BF86-843527B31770}"/>
    <cellStyle name="_Row4 3_NEM_003_5_Pensionsrueckst" xfId="11602" xr:uid="{940FBDA8-7BAE-40C2-A92A-DB2A7C93F3BB}"/>
    <cellStyle name="_Row4 3_Segmente" xfId="6165" xr:uid="{CD1A26B3-73BF-4E70-8D7F-257B93663A7B}"/>
    <cellStyle name="_Row4 3_Segmente_Input Co" xfId="14235" xr:uid="{040C5F16-ED42-4BB2-AEE6-DCCAD073F61B}"/>
    <cellStyle name="_Row4 3_SuBi" xfId="11293" xr:uid="{D16EFAED-AA03-4E27-8AD5-2115159F332A}"/>
    <cellStyle name="_Row4 3_SuBi_Input Co" xfId="14236" xr:uid="{966C5995-7E03-45D7-8759-8A817309B205}"/>
    <cellStyle name="_Row4 4" xfId="281" xr:uid="{5960EB59-E649-4232-A19F-3626A3776A80}"/>
    <cellStyle name="_Row4 4 2" xfId="6172" xr:uid="{0E36117E-05ED-4EE4-B563-410C5B4D8D75}"/>
    <cellStyle name="_Row4 4 2_Input Co" xfId="14238" xr:uid="{F1263D37-6F79-4219-AF5D-99944606D869}"/>
    <cellStyle name="_Row4 4 3" xfId="10842" xr:uid="{B34B2769-95E7-43BC-9992-07AA66188D9A}"/>
    <cellStyle name="_Row4 4 3_Input Co" xfId="14239" xr:uid="{059C236D-E3D5-4C11-9467-64D690D46F6D}"/>
    <cellStyle name="_Row4 4_Allplan FM" xfId="6173" xr:uid="{F38F7775-99FC-4391-8F9A-D00245E5C145}"/>
    <cellStyle name="_Row4 4_Allplan FM_Input Co" xfId="14240" xr:uid="{31F70ABA-3762-4EC4-8E24-B79D7F8C1B1C}"/>
    <cellStyle name="_Row4 4_Allplan Group excl. FM" xfId="6174" xr:uid="{613CB130-1F7F-4014-B096-6A947D36E832}"/>
    <cellStyle name="_Row4 4_Allplan Group excl. FM_Input Co" xfId="14241" xr:uid="{2E1D9EE6-EC7D-46B3-B063-95FF46E2A44C}"/>
    <cellStyle name="_Row4 4_Allplan Group incl. FM" xfId="6175" xr:uid="{198A16BD-5508-4E43-A40B-79022BB52780}"/>
    <cellStyle name="_Row4 4_Allplan Group incl. FM_Input Co" xfId="14242" xr:uid="{B1CBE9BC-F022-4F8F-B82D-23E5081F937B}"/>
    <cellStyle name="_Row4 4_FM TOTAL SALES + F&amp;E" xfId="6176" xr:uid="{257C0C8A-06B7-4DA3-AEC7-7ECA4CE89987}"/>
    <cellStyle name="_Row4 4_FM TOTAL SALES + F&amp;E_Input Co" xfId="14243" xr:uid="{67E5913D-6342-45A1-B93E-FD8E52B5FEE7}"/>
    <cellStyle name="_Row4 4_Input Co" xfId="14237" xr:uid="{4736740C-5CE8-4991-ADDC-F614D4CA070F}"/>
    <cellStyle name="_Row4 4_Mapping" xfId="10710" xr:uid="{093A809C-6203-4816-B7C8-3A2A3ED90856}"/>
    <cellStyle name="_Row4 4_Mapping_1" xfId="11402" xr:uid="{3E39D34B-6E2F-49A9-81EC-8F92C7F72789}"/>
    <cellStyle name="_Row4 4_Mapping_1_Input Co" xfId="14245" xr:uid="{7BB4C186-D3A4-4B81-A8AD-165691C507EB}"/>
    <cellStyle name="_Row4 4_Mapping_2" xfId="11467" xr:uid="{3E7E6A5B-37A5-46ED-AA0F-8E3E71A61757}"/>
    <cellStyle name="_Row4 4_Mapping_2_Input Co" xfId="14246" xr:uid="{B1DCB198-9C53-4458-88CF-FAFBEC579A18}"/>
    <cellStyle name="_Row4 4_Mapping_Input Co" xfId="14244" xr:uid="{5930F9DC-1A90-4AA1-8D88-905B47E15CC0}"/>
    <cellStyle name="_Row4 4_NEM_003_5_Pensionsrueckst" xfId="11603" xr:uid="{738EC0A3-5629-45F6-B072-15AFF47D6BEE}"/>
    <cellStyle name="_Row4 4_Segmente" xfId="6171" xr:uid="{7ED030E7-3A8A-4932-B795-0AF0190598DD}"/>
    <cellStyle name="_Row4 4_Segmente_Input Co" xfId="14247" xr:uid="{815138D0-78A6-497A-A4D7-47CE115A99C9}"/>
    <cellStyle name="_Row4 4_SuBi" xfId="720" xr:uid="{0E16341B-C7BD-42ED-8521-76C3C7525F20}"/>
    <cellStyle name="_Row4 4_SuBi 2" xfId="10947" xr:uid="{B5CF25CA-AFF6-4C63-B802-EAC37E53F24C}"/>
    <cellStyle name="_Row4 4_SuBi 2_Input Co" xfId="14249" xr:uid="{4765C311-81CC-4112-B4E6-D65C64E94BD8}"/>
    <cellStyle name="_Row4 4_SuBi_1" xfId="10602" xr:uid="{3353C213-0C17-4ABD-90FE-D04C62FD4A66}"/>
    <cellStyle name="_Row4 4_SuBi_1_Input Co" xfId="14250" xr:uid="{39DC57BD-844A-40DE-9D93-6D53793598FB}"/>
    <cellStyle name="_Row4 4_SuBi_2" xfId="10615" xr:uid="{9DE021BF-F9AE-459A-8044-CB736C118836}"/>
    <cellStyle name="_Row4 4_SuBi_2_Input Co" xfId="14251" xr:uid="{5D63F045-BD39-461A-8248-BEF3E5EFDABB}"/>
    <cellStyle name="_Row4 4_SuBi_3" xfId="11439" xr:uid="{115DB358-3F3B-41F8-ACE5-2BF0D080807C}"/>
    <cellStyle name="_Row4 4_SuBi_3_Input Co" xfId="14252" xr:uid="{3FA129D4-30F2-4AB3-92FE-8B5BE5D92C7E}"/>
    <cellStyle name="_Row4 4_SuBi_4" xfId="11455" xr:uid="{E331E1A6-C5A0-4304-A1F7-14A7D9AB0236}"/>
    <cellStyle name="_Row4 4_SuBi_4_Input Co" xfId="14253" xr:uid="{A1A36F93-84DB-4154-AE5A-3D22A15696BF}"/>
    <cellStyle name="_Row4 4_SuBi_5" xfId="11481" xr:uid="{39D6C451-8C04-4A20-ACE7-FBAD6C15EB0F}"/>
    <cellStyle name="_Row4 4_SuBi_5_Input Co" xfId="14254" xr:uid="{16F345AF-FEF2-4178-B51A-B7925FD1EBDD}"/>
    <cellStyle name="_Row4 4_SuBi_6" xfId="11641" xr:uid="{35471C83-5EDA-4D56-B64A-54C5913200E2}"/>
    <cellStyle name="_Row4 4_SuBi_Input Co" xfId="14248" xr:uid="{D06435C1-7594-4812-B007-9391BB875BED}"/>
    <cellStyle name="_Row4 5" xfId="6177" xr:uid="{2846B23A-1EC8-4051-ABC6-E532A8CD10D3}"/>
    <cellStyle name="_Row4 5_Input Co" xfId="14255" xr:uid="{4C9E6BAC-67DD-4DC7-A795-E4201EB6F4F7}"/>
    <cellStyle name="_Row4 6" xfId="6178" xr:uid="{8A19C421-B3FC-4FB7-B2F4-2E0C966783F3}"/>
    <cellStyle name="_Row4 6_Input Co" xfId="14256" xr:uid="{4048C08C-F947-4359-B207-6E04EE0EC1D0}"/>
    <cellStyle name="_Row4 7" xfId="6179" xr:uid="{D94DA4EE-1682-443F-9853-7F8AA359CFFD}"/>
    <cellStyle name="_Row4 7_Input Co" xfId="14257" xr:uid="{1056AE74-C173-42C2-82AA-81FF4C968B2A}"/>
    <cellStyle name="_Row4 8" xfId="6180" xr:uid="{8BE80C37-242D-4945-86D2-7FDC72D83E94}"/>
    <cellStyle name="_Row4 8_Input Co" xfId="14258" xr:uid="{8D57D605-2260-4E2F-B045-6857D2DBACBF}"/>
    <cellStyle name="_Row4 9" xfId="10840" xr:uid="{57FE25B0-4EDF-4FB9-B0C2-A39DDD03114A}"/>
    <cellStyle name="_Row4 9_Input Co" xfId="14259" xr:uid="{D7D33312-CCB8-4A84-AFF0-96C21A58D4C4}"/>
    <cellStyle name="_Row4_801" xfId="6181" xr:uid="{D9E94A82-FC7A-436B-9822-C7994E14D45C}"/>
    <cellStyle name="_Row4_801_Input Co" xfId="14260" xr:uid="{71F5B0F1-3B41-44C4-A222-5F9EDDC8D711}"/>
    <cellStyle name="_Row4_Allplan FM" xfId="6182" xr:uid="{EE616490-8E3B-43B5-909F-FFDD5B28E73F}"/>
    <cellStyle name="_Row4_Allplan FM_Input Co" xfId="14261" xr:uid="{2034A552-8DF2-474F-B74C-DEE2DB2EC9A9}"/>
    <cellStyle name="_Row4_Allplan Group excl. FM" xfId="6183" xr:uid="{83FDDD70-7CBA-49CB-8ED0-A148E562DE62}"/>
    <cellStyle name="_Row4_Allplan Group excl. FM_Input Co" xfId="14262" xr:uid="{A9B60A34-7B1E-4990-A2D1-9AE78AF4234A}"/>
    <cellStyle name="_Row4_Allplan Group incl. FM" xfId="6184" xr:uid="{D9E2E815-C79C-4AAA-B304-A6283973B0F2}"/>
    <cellStyle name="_Row4_Allplan Group incl. FM_Input Co" xfId="14263" xr:uid="{AB61E751-6713-4654-9D5C-9B6FB4F4C51B}"/>
    <cellStyle name="_Row4_Anlagespiegel_GF_IA" xfId="282" xr:uid="{9BCEE6F2-E0DF-4361-AA91-D5348D7F5A53}"/>
    <cellStyle name="_Row4_Anlagespiegel_GF_IA 2" xfId="10843" xr:uid="{26F188FD-5C94-489F-87EC-B4E341A64A70}"/>
    <cellStyle name="_Row4_Anlagespiegel_GF_IA 2_Input Co" xfId="14265" xr:uid="{9C2600BB-4F74-44E2-A89D-D085D7AFE7FE}"/>
    <cellStyle name="_Row4_Anlagespiegel_GF_IA_Input Co" xfId="14264" xr:uid="{77E1A23D-9160-4866-9665-3996FF882584}"/>
    <cellStyle name="_Row4_Anlagespiegel_GF_IA_Mapping" xfId="10711" xr:uid="{873D83DE-8062-49F1-9812-C08E6CB23653}"/>
    <cellStyle name="_Row4_Anlagespiegel_GF_IA_Mapping_Input Co" xfId="14266" xr:uid="{D4A19D79-FC93-4FE1-A5B1-295ABD115A36}"/>
    <cellStyle name="_Row4_Anlagespiegel_GF_IA_NEM_003_5_Pensionsrueckst" xfId="11604" xr:uid="{43697CDD-0D28-4171-8984-54F6AD46E5A2}"/>
    <cellStyle name="_Row4_Anlagespiegel_GF_IA_SuBi" xfId="671" xr:uid="{0DC03E3A-55B5-4525-BD25-FFA78056A1D4}"/>
    <cellStyle name="_Row4_Anlagespiegel_GF_IA_SuBi_Input Co" xfId="14267" xr:uid="{CA0B91D1-3234-4C2F-84EB-1705664361E2}"/>
    <cellStyle name="_Row4_Audit Trail_G0100" xfId="283" xr:uid="{12AC5F89-025F-4B77-846A-4FD1184A71A1}"/>
    <cellStyle name="_Row4_Audit Trail_G0100 2" xfId="10844" xr:uid="{1D3FB50A-0316-468D-A2CC-343870110328}"/>
    <cellStyle name="_Row4_Audit Trail_G0100 2_Input Co" xfId="14269" xr:uid="{966140F4-6F79-4401-A30D-BA997C2AC03C}"/>
    <cellStyle name="_Row4_Audit Trail_G0100_Input Co" xfId="14268" xr:uid="{3F35388A-FF31-43BC-8439-CA509E24B6F7}"/>
    <cellStyle name="_Row4_Audit Trail_G0100_Mapping" xfId="10712" xr:uid="{28D15439-E220-4350-B0EC-98EEFED44F14}"/>
    <cellStyle name="_Row4_Audit Trail_G0100_Mapping_Input Co" xfId="14270" xr:uid="{38ADC895-D76B-434F-9FCD-FBE95A8C2888}"/>
    <cellStyle name="_Row4_Audit Trail_G0100_NEM_003_5_Pensionsrueckst" xfId="11605" xr:uid="{1E08F27F-584D-4BFA-9904-13434E48FFAE}"/>
    <cellStyle name="_Row4_Audit Trail_G0100_SuBi" xfId="672" xr:uid="{46CC57DB-262A-430F-975E-FEA4F5830228}"/>
    <cellStyle name="_Row4_Audit Trail_G0100_SuBi_Input Co" xfId="14271" xr:uid="{21EEFDD2-DD90-45CD-8A1A-F54F443316B9}"/>
    <cellStyle name="_Row4_Audit Trail_SG01000" xfId="284" xr:uid="{403CB5F4-D61A-4C0A-9B12-7B56A181FBC1}"/>
    <cellStyle name="_Row4_Audit Trail_SG01000 2" xfId="10845" xr:uid="{7253784A-D021-42AD-A10E-F0504063103F}"/>
    <cellStyle name="_Row4_Audit Trail_SG01000 2_Input Co" xfId="14273" xr:uid="{B3ADF503-CB2D-4E73-AD18-75C576FBA5C8}"/>
    <cellStyle name="_Row4_Audit Trail_SG01000_Input Co" xfId="14272" xr:uid="{FFE6D1E3-ABF7-46D0-9980-46AD3AF38AF0}"/>
    <cellStyle name="_Row4_Audit Trail_SG01000_Mapping" xfId="10713" xr:uid="{71F06354-274F-4760-96A1-D8D9CDD1E9A1}"/>
    <cellStyle name="_Row4_Audit Trail_SG01000_Mapping_Input Co" xfId="14274" xr:uid="{EC679EF8-2AAC-43D5-A05B-BAAF3EED0033}"/>
    <cellStyle name="_Row4_Audit Trail_SG01000_NEM_003_5_Pensionsrueckst" xfId="11606" xr:uid="{06E75C37-3DB6-44EF-8715-D9EA51EB44B8}"/>
    <cellStyle name="_Row4_Audit Trail_SG01000_SuBi" xfId="673" xr:uid="{9DB8619B-8933-46C8-8ED5-E650AFA115D2}"/>
    <cellStyle name="_Row4_Audit Trail_SG01000_SuBi_Input Co" xfId="14275" xr:uid="{5B7232CC-910C-43BC-80C0-C3FF4E9DC98B}"/>
    <cellStyle name="_Row4_Audit Trail_SG01050" xfId="285" xr:uid="{C6C17560-95B8-4329-8196-249EF611C735}"/>
    <cellStyle name="_Row4_Audit Trail_SG01050 2" xfId="10846" xr:uid="{6DA4DA75-DCFE-48FA-821E-33440AA295A5}"/>
    <cellStyle name="_Row4_Audit Trail_SG01050 2_Input Co" xfId="14277" xr:uid="{57B6ABF5-3BFA-40EB-8C0F-CA02BE81C5A1}"/>
    <cellStyle name="_Row4_Audit Trail_SG01050_Input Co" xfId="14276" xr:uid="{B6DC9E05-B3C9-4433-B6A7-8CC95F1D3A1F}"/>
    <cellStyle name="_Row4_Audit Trail_SG01050_Mapping" xfId="10714" xr:uid="{1DA88631-3299-4C75-95B5-35BDE7DD5F2A}"/>
    <cellStyle name="_Row4_Audit Trail_SG01050_Mapping_Input Co" xfId="14278" xr:uid="{C9056DED-D915-4CA8-9936-68DCB104C8CE}"/>
    <cellStyle name="_Row4_Audit Trail_SG01050_NEM_003_5_Pensionsrueckst" xfId="11607" xr:uid="{75806AA0-ECDE-4A58-8764-80747978995E}"/>
    <cellStyle name="_Row4_Audit Trail_SG01050_SuBi" xfId="674" xr:uid="{D8077921-589F-4BAE-B6F1-39F7ED8B3FA2}"/>
    <cellStyle name="_Row4_Audit Trail_SG01050_SuBi_Input Co" xfId="14279" xr:uid="{239863A1-5F36-4B7E-A574-29BDF71AA9ED}"/>
    <cellStyle name="_Row4_Audit Trail_SG01100" xfId="286" xr:uid="{04CFC038-5D9C-4676-9FAD-8D56FEDDD9B5}"/>
    <cellStyle name="_Row4_Audit Trail_SG01100 2" xfId="10847" xr:uid="{14833B43-F327-4E46-BBB1-A078EC12D06E}"/>
    <cellStyle name="_Row4_Audit Trail_SG01100 2_Input Co" xfId="14281" xr:uid="{A90C805F-E94C-4E65-A58B-1426DA48FF2C}"/>
    <cellStyle name="_Row4_Audit Trail_SG01100_Input Co" xfId="14280" xr:uid="{F8A70BD3-EE1A-4635-8E4F-02BB049694A8}"/>
    <cellStyle name="_Row4_Audit Trail_SG01100_Mapping" xfId="10715" xr:uid="{B336DE08-5428-41D8-95AE-B5DE3F9C381F}"/>
    <cellStyle name="_Row4_Audit Trail_SG01100_Mapping_Input Co" xfId="14282" xr:uid="{5554CC9F-2E70-4086-BD9B-4FF2CAA30E90}"/>
    <cellStyle name="_Row4_Audit Trail_SG01100_NEM_003_5_Pensionsrueckst" xfId="11608" xr:uid="{CE371EBF-4842-42DD-9AD9-8EA4FEF9C141}"/>
    <cellStyle name="_Row4_Audit Trail_SG01100_SuBi" xfId="675" xr:uid="{05119937-BD8C-4D41-A140-66A45D1896AA}"/>
    <cellStyle name="_Row4_Audit Trail_SG01100_SuBi_Input Co" xfId="14283" xr:uid="{D7A912C3-56E0-443B-AB24-B111943B338E}"/>
    <cellStyle name="_Row4_Audit Trail_SG0120" xfId="287" xr:uid="{6A16164B-3F46-438A-ADD2-BC7EDEAB2D16}"/>
    <cellStyle name="_Row4_Audit Trail_SG0120 2" xfId="10848" xr:uid="{05214546-ABF0-49ED-8E2E-39BD36C602CC}"/>
    <cellStyle name="_Row4_Audit Trail_SG0120 2_Input Co" xfId="14285" xr:uid="{166ABEB1-A1C3-4AF5-9852-77BBF9EA6A9B}"/>
    <cellStyle name="_Row4_Audit Trail_SG0120_Input Co" xfId="14284" xr:uid="{A865A10F-9535-477D-AA61-3CA49CDB48A2}"/>
    <cellStyle name="_Row4_Audit Trail_SG0120_Mapping" xfId="10716" xr:uid="{72892195-1B6B-4B29-BFBF-C9D5539F348C}"/>
    <cellStyle name="_Row4_Audit Trail_SG0120_Mapping_Input Co" xfId="14286" xr:uid="{5A608C24-D203-4A94-A0C6-733165087469}"/>
    <cellStyle name="_Row4_Audit Trail_SG0120_NEM_003_5_Pensionsrueckst" xfId="11609" xr:uid="{D99A4A44-513E-43B4-9BDC-C5F9406BAFBC}"/>
    <cellStyle name="_Row4_Audit Trail_SG0120_SuBi" xfId="676" xr:uid="{39AB0D11-92E8-499A-86D6-A242B489FC88}"/>
    <cellStyle name="_Row4_Audit Trail_SG0120_SuBi_Input Co" xfId="14287" xr:uid="{22F6C2B0-1413-453E-968D-554624C1CBCF}"/>
    <cellStyle name="_Row4_Audit Trail_SG01200" xfId="288" xr:uid="{427D5E36-F090-4BB1-9F28-7F133183A196}"/>
    <cellStyle name="_Row4_Audit Trail_SG01200 2" xfId="10849" xr:uid="{2751D6F6-3D30-4709-A4C3-732CB3C913B3}"/>
    <cellStyle name="_Row4_Audit Trail_SG01200 2_Input Co" xfId="14289" xr:uid="{3D228358-6192-4372-ACDE-509CA3E109A7}"/>
    <cellStyle name="_Row4_Audit Trail_SG01200_Input Co" xfId="14288" xr:uid="{C96510F2-70F8-4881-BB33-C4F2502E7211}"/>
    <cellStyle name="_Row4_Audit Trail_SG01200_Mapping" xfId="10717" xr:uid="{1EECE50F-9073-456A-A558-7EE2C70E1E86}"/>
    <cellStyle name="_Row4_Audit Trail_SG01200_Mapping_Input Co" xfId="14290" xr:uid="{D7B3E8F2-D936-4125-85EA-134FC0CE1616}"/>
    <cellStyle name="_Row4_Audit Trail_SG01200_NEM_003_5_Pensionsrueckst" xfId="11610" xr:uid="{893EC8DB-5B22-4A57-942B-7DD8068C7277}"/>
    <cellStyle name="_Row4_Audit Trail_SG01200_SuBi" xfId="677" xr:uid="{C3C6B6B8-6988-421E-A60E-CA9A38748D80}"/>
    <cellStyle name="_Row4_Audit Trail_SG01200_SuBi_Input Co" xfId="14291" xr:uid="{EB73CC64-A15A-493D-A37F-D4A92A387E05}"/>
    <cellStyle name="_Row4_Audit Trail_SG0150" xfId="289" xr:uid="{2B82E275-6135-4197-B315-9275DAC92B2B}"/>
    <cellStyle name="_Row4_Audit Trail_SG0150 2" xfId="10850" xr:uid="{5D741515-9AD4-442B-A8E3-9B2B779B1250}"/>
    <cellStyle name="_Row4_Audit Trail_SG0150 2_Input Co" xfId="14293" xr:uid="{19EA868D-C3E3-4AED-8D23-8C6AE71C3298}"/>
    <cellStyle name="_Row4_Audit Trail_SG0150_Input Co" xfId="14292" xr:uid="{E5B184D7-1709-4964-9863-92BE8350D1F5}"/>
    <cellStyle name="_Row4_Audit Trail_SG0150_Mapping" xfId="10718" xr:uid="{B26F02C0-EBAC-45E0-9EBA-0347724BB8CA}"/>
    <cellStyle name="_Row4_Audit Trail_SG0150_Mapping_Input Co" xfId="14294" xr:uid="{4A01E74F-FD20-4AD7-88BD-C6A11D200DA9}"/>
    <cellStyle name="_Row4_Audit Trail_SG0150_NEM_003_5_Pensionsrueckst" xfId="11611" xr:uid="{6FDE3DF7-E72A-4547-ABCE-7A6CB3474663}"/>
    <cellStyle name="_Row4_Audit Trail_SG0150_SuBi" xfId="678" xr:uid="{361645BC-87DE-4CA1-AE30-63D3E8FA54EB}"/>
    <cellStyle name="_Row4_Audit Trail_SG0150_SuBi_Input Co" xfId="14295" xr:uid="{D542B922-C473-4D29-BD66-458793612520}"/>
    <cellStyle name="_Row4_Audit Trail_SG0230" xfId="290" xr:uid="{C562B138-D90B-4182-BE04-F8DC3530D11D}"/>
    <cellStyle name="_Row4_Audit Trail_SG0230 2" xfId="10851" xr:uid="{98FF783E-1E96-4127-925B-182D68FE035A}"/>
    <cellStyle name="_Row4_Audit Trail_SG0230 2_Input Co" xfId="14297" xr:uid="{0F28E60D-F5C2-44AF-A7DF-19E2042231F9}"/>
    <cellStyle name="_Row4_Audit Trail_SG0230_Input Co" xfId="14296" xr:uid="{F21518CF-CEBC-43F1-BAE1-6340884A1432}"/>
    <cellStyle name="_Row4_Audit Trail_SG0230_Mapping" xfId="10719" xr:uid="{FC185935-2BD1-4AB8-A4C7-62E5E9E6B27B}"/>
    <cellStyle name="_Row4_Audit Trail_SG0230_Mapping_Input Co" xfId="14298" xr:uid="{13154109-BC90-471F-A9CB-09562D62B4D5}"/>
    <cellStyle name="_Row4_Audit Trail_SG0230_NEM_003_5_Pensionsrueckst" xfId="11612" xr:uid="{9B9E3ED8-5023-4521-82C1-060F54BB5095}"/>
    <cellStyle name="_Row4_Audit Trail_SG0230_SuBi" xfId="679" xr:uid="{55868B58-A0D2-4548-87B1-1BFB6E46FF17}"/>
    <cellStyle name="_Row4_Audit Trail_SG0230_SuBi_Input Co" xfId="14299" xr:uid="{573F4A40-ADE4-4AD5-AB75-D3EB6D930035}"/>
    <cellStyle name="_Row4_Audit Trail_SG0240" xfId="291" xr:uid="{4FA43BA2-B4EA-4738-BAB3-6328C64168A8}"/>
    <cellStyle name="_Row4_Audit Trail_SG0240 2" xfId="10852" xr:uid="{8BCF0785-7566-48A0-9806-A03995FD38FE}"/>
    <cellStyle name="_Row4_Audit Trail_SG0240 2_Input Co" xfId="14301" xr:uid="{E8CC39AB-D676-46C5-BB2D-05EC64CC8E5B}"/>
    <cellStyle name="_Row4_Audit Trail_SG0240_Input Co" xfId="14300" xr:uid="{CFA913A8-2F83-40AB-8004-C60341A1169F}"/>
    <cellStyle name="_Row4_Audit Trail_SG0240_Mapping" xfId="10720" xr:uid="{68D36F2D-A5B0-4541-8AD6-82CBF7F791D7}"/>
    <cellStyle name="_Row4_Audit Trail_SG0240_Mapping_Input Co" xfId="14302" xr:uid="{0A344DD0-4B31-425D-BBE5-2B942A18353C}"/>
    <cellStyle name="_Row4_Audit Trail_SG0240_NEM_003_5_Pensionsrueckst" xfId="11613" xr:uid="{5E49800C-0D94-4DAB-80AA-908515549CEB}"/>
    <cellStyle name="_Row4_Audit Trail_SG0240_SuBi" xfId="680" xr:uid="{960F61B9-C8E1-42EA-917E-C9F07CA668E2}"/>
    <cellStyle name="_Row4_Audit Trail_SG0240_SuBi_Input Co" xfId="14303" xr:uid="{AC434398-B789-48A9-B513-5A3BAB48245B}"/>
    <cellStyle name="_Row4_Audit Trail_SG0280" xfId="292" xr:uid="{05A81FE9-89C5-4D40-A6E7-9EF38396EEB9}"/>
    <cellStyle name="_Row4_Audit Trail_SG0280 2" xfId="10853" xr:uid="{82FD2ED1-CC20-42DB-A248-E1A9857EE9A2}"/>
    <cellStyle name="_Row4_Audit Trail_SG0280 2_Input Co" xfId="14305" xr:uid="{D7412E4D-0B8F-44B0-8F1E-A91CF08791E2}"/>
    <cellStyle name="_Row4_Audit Trail_SG0280_Input Co" xfId="14304" xr:uid="{9769F6E5-3249-4325-A4FD-F695FB522F44}"/>
    <cellStyle name="_Row4_Audit Trail_SG0280_Mapping" xfId="10721" xr:uid="{50588214-A964-462E-938C-24480DB6B416}"/>
    <cellStyle name="_Row4_Audit Trail_SG0280_Mapping_Input Co" xfId="14306" xr:uid="{8DD534A6-41AF-4FA2-8176-3BF13F974572}"/>
    <cellStyle name="_Row4_Audit Trail_SG0280_NEM_003_5_Pensionsrueckst" xfId="11614" xr:uid="{B00E6FDF-9C41-429C-A521-DE9599DFCFFD}"/>
    <cellStyle name="_Row4_Audit Trail_SG0280_SuBi" xfId="681" xr:uid="{57DA9B96-8580-400E-9939-2C43FEC7D83F}"/>
    <cellStyle name="_Row4_Audit Trail_SG0280_SuBi_Input Co" xfId="14307" xr:uid="{F5F08354-9D28-4C80-B3A4-9B9D993CB8E7}"/>
    <cellStyle name="_Row4_Audit Trail_SG0290" xfId="293" xr:uid="{4AAFF6CA-2A94-4A04-B15A-FAB931E14B58}"/>
    <cellStyle name="_Row4_Audit Trail_SG0290 2" xfId="10854" xr:uid="{40BB2641-79DD-457C-AB1F-F0803F284377}"/>
    <cellStyle name="_Row4_Audit Trail_SG0290 2_Input Co" xfId="14309" xr:uid="{2C0CEB70-E1E5-486B-9BD2-DF81143C0B76}"/>
    <cellStyle name="_Row4_Audit Trail_SG0290_Input Co" xfId="14308" xr:uid="{637574CD-DB5D-433F-8128-0C41FCA4E81D}"/>
    <cellStyle name="_Row4_Audit Trail_SG0290_Mapping" xfId="10722" xr:uid="{1CD7B9B2-7A08-4391-A18B-B28C1CF48549}"/>
    <cellStyle name="_Row4_Audit Trail_SG0290_Mapping_Input Co" xfId="14310" xr:uid="{B61CC7F2-565C-4DE8-B480-74B6316DE1EE}"/>
    <cellStyle name="_Row4_Audit Trail_SG0290_NEM_003_5_Pensionsrueckst" xfId="11615" xr:uid="{0AD7184A-6716-4161-BE22-8A29C24C0430}"/>
    <cellStyle name="_Row4_Audit Trail_SG0290_SuBi" xfId="682" xr:uid="{5E67C56C-17D0-42DD-A910-274F57C1387B}"/>
    <cellStyle name="_Row4_Audit Trail_SG0290_SuBi_Input Co" xfId="14311" xr:uid="{2D87E94F-BA6B-45A2-A388-C22E0B539482}"/>
    <cellStyle name="_Row4_Audit Trail_SG0500" xfId="294" xr:uid="{5A7CB582-9800-4484-9F5F-12E41079C562}"/>
    <cellStyle name="_Row4_Audit Trail_SG0500 2" xfId="10855" xr:uid="{6A32B529-BF98-46D0-B62E-639E8F461942}"/>
    <cellStyle name="_Row4_Audit Trail_SG0500 2_Input Co" xfId="14313" xr:uid="{507B2236-FE2E-49FC-A424-6A68E4303C8F}"/>
    <cellStyle name="_Row4_Audit Trail_SG0500_Input Co" xfId="14312" xr:uid="{F8F0C3DB-8B98-4C23-A5FE-11DFBF1C9D96}"/>
    <cellStyle name="_Row4_Audit Trail_SG0500_Mapping" xfId="10723" xr:uid="{DFD40357-A827-49AC-8F71-F30368AA00DD}"/>
    <cellStyle name="_Row4_Audit Trail_SG0500_Mapping_Input Co" xfId="14314" xr:uid="{BD05C653-3ADB-4E52-9209-00E4BD1A08A5}"/>
    <cellStyle name="_Row4_Audit Trail_SG0500_NEM_003_5_Pensionsrueckst" xfId="11616" xr:uid="{DD1DBF49-CEE3-4D50-9858-139EF063777C}"/>
    <cellStyle name="_Row4_Audit Trail_SG0500_SuBi" xfId="683" xr:uid="{4FCDB575-00C8-4C24-9AA1-549A0AB64BAB}"/>
    <cellStyle name="_Row4_Audit Trail_SG0500_SuBi_Input Co" xfId="14315" xr:uid="{92BFCF67-DDC6-44B3-8617-1D1EBDBCD754}"/>
    <cellStyle name="_Row4_Audit Trail_SG0520" xfId="295" xr:uid="{C4566CD1-B745-471E-B9CF-B62DAD7331F8}"/>
    <cellStyle name="_Row4_Audit Trail_SG0520 2" xfId="10856" xr:uid="{6141A461-2BD5-4A29-B6C0-AFB58BBEC35C}"/>
    <cellStyle name="_Row4_Audit Trail_SG0520 2_Input Co" xfId="14317" xr:uid="{9DE30739-199A-44A2-BF28-088F7CE0E1C5}"/>
    <cellStyle name="_Row4_Audit Trail_SG0520_Input Co" xfId="14316" xr:uid="{94B21BF2-3FE7-4ADC-A894-BFC1B76ABB97}"/>
    <cellStyle name="_Row4_Audit Trail_SG0520_Mapping" xfId="10724" xr:uid="{6C3F4A3E-C2D5-4D46-BDE9-167ED83F7973}"/>
    <cellStyle name="_Row4_Audit Trail_SG0520_Mapping_Input Co" xfId="14318" xr:uid="{B25E2AB6-C376-40F4-AA71-048095BE324A}"/>
    <cellStyle name="_Row4_Audit Trail_SG0520_NEM_003_5_Pensionsrueckst" xfId="11617" xr:uid="{D536D5A3-A87B-4F9A-86BD-2DEF47D5D4D8}"/>
    <cellStyle name="_Row4_Audit Trail_SG0520_SuBi" xfId="684" xr:uid="{94BBC276-2435-4AF1-A08C-B53665A90F58}"/>
    <cellStyle name="_Row4_Audit Trail_SG0520_SuBi_Input Co" xfId="14319" xr:uid="{F86E8AD1-F8E2-49D1-9EAF-F894993A962F}"/>
    <cellStyle name="_Row4_Audit Trail_SG0702" xfId="296" xr:uid="{B8B16E52-78A0-4EC9-8190-3F5CE72AE573}"/>
    <cellStyle name="_Row4_Audit Trail_SG0702 2" xfId="10857" xr:uid="{7EF18A88-4441-486A-8820-AB079D2331AB}"/>
    <cellStyle name="_Row4_Audit Trail_SG0702 2_Input Co" xfId="14321" xr:uid="{30C6FF51-3A95-4C8A-B3CC-79896CB9A2D5}"/>
    <cellStyle name="_Row4_Audit Trail_SG0702_Input Co" xfId="14320" xr:uid="{5DDAB8C5-1CCE-48BB-B2C7-326C3ADACB7B}"/>
    <cellStyle name="_Row4_Audit Trail_SG0702_Mapping" xfId="10725" xr:uid="{5B44251F-514B-41B6-A34C-240EE7F59AED}"/>
    <cellStyle name="_Row4_Audit Trail_SG0702_Mapping_Input Co" xfId="14322" xr:uid="{10E132DB-0B1D-45A5-91BF-46548A2FC0F3}"/>
    <cellStyle name="_Row4_Audit Trail_SG0702_NEM_003_5_Pensionsrueckst" xfId="11618" xr:uid="{1785237C-1293-49D3-BBE9-0BF561FF4479}"/>
    <cellStyle name="_Row4_Audit Trail_SG0702_SuBi" xfId="685" xr:uid="{BED8D4B4-8FA2-4A2D-9026-22AEEEE83F07}"/>
    <cellStyle name="_Row4_Audit Trail_SG0702_SuBi_Input Co" xfId="14323" xr:uid="{77C79C7A-313C-41A9-A3B4-C259FFD81173}"/>
    <cellStyle name="_Row4_Audit Trail_SG0750" xfId="297" xr:uid="{53D4A45B-ACCF-4F74-B8D9-2B78690E7FBA}"/>
    <cellStyle name="_Row4_Audit Trail_SG0750 2" xfId="10858" xr:uid="{28D239DF-39AC-46EC-9A7F-4EA4AB328F02}"/>
    <cellStyle name="_Row4_Audit Trail_SG0750 2_Input Co" xfId="14325" xr:uid="{F6FD47B1-0C33-425C-9888-F7A3C6244622}"/>
    <cellStyle name="_Row4_Audit Trail_SG0750_Input Co" xfId="14324" xr:uid="{9E4AD246-DBB2-4957-A260-6CD4C3D51EFF}"/>
    <cellStyle name="_Row4_Audit Trail_SG0750_Mapping" xfId="10726" xr:uid="{BA06873D-42E5-42BF-A8E1-861F0A6BFF6E}"/>
    <cellStyle name="_Row4_Audit Trail_SG0750_Mapping_Input Co" xfId="14326" xr:uid="{A8D04A35-5F70-4EF3-9256-3D071480F8BB}"/>
    <cellStyle name="_Row4_Audit Trail_SG0750_NEM_003_5_Pensionsrueckst" xfId="11619" xr:uid="{DB829C90-6E08-431F-874A-20B5586D4BE4}"/>
    <cellStyle name="_Row4_Audit Trail_SG0750_SuBi" xfId="686" xr:uid="{11CF467B-640E-4EF1-832B-121D735E070E}"/>
    <cellStyle name="_Row4_Audit Trail_SG0750_SuBi_Input Co" xfId="14327" xr:uid="{B2C1FFB0-36F1-4820-81BF-6C91D399A4B1}"/>
    <cellStyle name="_Row4_Audit Trail_SG0800" xfId="298" xr:uid="{24BE881A-7CF9-4B27-9F55-1CC6B969E612}"/>
    <cellStyle name="_Row4_Audit Trail_SG0800 2" xfId="10859" xr:uid="{3AF75DE1-E0ED-42DD-AAD7-29F5E176C673}"/>
    <cellStyle name="_Row4_Audit Trail_SG0800 2_Input Co" xfId="14329" xr:uid="{89F50B97-DB04-4F30-8189-CBD432D5A862}"/>
    <cellStyle name="_Row4_Audit Trail_SG0800_Input Co" xfId="14328" xr:uid="{311C94A7-6549-47A1-BC52-D43C177881B2}"/>
    <cellStyle name="_Row4_Audit Trail_SG0800_Mapping" xfId="10727" xr:uid="{699CF800-0814-4402-B6BB-4D95824BE9D6}"/>
    <cellStyle name="_Row4_Audit Trail_SG0800_Mapping_Input Co" xfId="14330" xr:uid="{FA71563B-2AC0-4925-B73D-344D940CEC21}"/>
    <cellStyle name="_Row4_Audit Trail_SG0800_NEM_003_5_Pensionsrueckst" xfId="11620" xr:uid="{709A590D-CD2E-4FBA-93BC-E30366112E91}"/>
    <cellStyle name="_Row4_Audit Trail_SG0800_SuBi" xfId="687" xr:uid="{3820155A-38BB-4CD5-9B7D-DF5029EBBC13}"/>
    <cellStyle name="_Row4_Audit Trail_SG0800_SuBi_Input Co" xfId="14331" xr:uid="{CFAB9C8A-7BF6-4F19-8659-044A7D69BF63}"/>
    <cellStyle name="_Row4_Audit Trail_SG0950" xfId="299" xr:uid="{FE0D0048-B2C4-4638-9447-67AAF9F19DBB}"/>
    <cellStyle name="_Row4_Audit Trail_SG0950 2" xfId="10860" xr:uid="{62D06C23-005A-4F02-B86E-D8A9FB7C191E}"/>
    <cellStyle name="_Row4_Audit Trail_SG0950 2_Input Co" xfId="14333" xr:uid="{FC1244BF-5AD2-460E-A697-10F1A1FB41A5}"/>
    <cellStyle name="_Row4_Audit Trail_SG0950_Input Co" xfId="14332" xr:uid="{0175A2B6-DBF0-4F06-9105-F5CD84D68CFA}"/>
    <cellStyle name="_Row4_Audit Trail_SG0950_Mapping" xfId="10728" xr:uid="{C1189911-9A0C-4FF1-99A5-9B97B07B046F}"/>
    <cellStyle name="_Row4_Audit Trail_SG0950_Mapping_Input Co" xfId="14334" xr:uid="{FFB09CFE-0C14-417F-A05E-BF66CC179C06}"/>
    <cellStyle name="_Row4_Audit Trail_SG0950_NEM_003_5_Pensionsrueckst" xfId="11621" xr:uid="{65A5417A-C8D0-4B28-B2EE-CD7CD3A2C938}"/>
    <cellStyle name="_Row4_Audit Trail_SG0950_SuBi" xfId="688" xr:uid="{D9D6C443-383D-4A14-B12B-734B7FBF8DF5}"/>
    <cellStyle name="_Row4_Audit Trail_SG0950_SuBi_Input Co" xfId="14335" xr:uid="{4A88CECA-8159-4C14-9EE9-214013BAF5BC}"/>
    <cellStyle name="_Row4_Audit Trail_SG0955" xfId="300" xr:uid="{6B3C15C0-A349-413B-AD6F-4FF42733EE03}"/>
    <cellStyle name="_Row4_Audit Trail_SG0955 2" xfId="10861" xr:uid="{0B4EFF62-C8BB-45FF-B1FE-C1E8C20D473D}"/>
    <cellStyle name="_Row4_Audit Trail_SG0955 2_Input Co" xfId="14337" xr:uid="{B12821F7-7E2A-4105-AC38-AEF457EAA9CF}"/>
    <cellStyle name="_Row4_Audit Trail_SG0955_Input Co" xfId="14336" xr:uid="{56BF34AD-FC7B-4D29-97B5-76A49619C2CC}"/>
    <cellStyle name="_Row4_Audit Trail_SG0955_Mapping" xfId="10729" xr:uid="{653FC9F7-2AB2-4B2D-98EC-A4E9CB69EF99}"/>
    <cellStyle name="_Row4_Audit Trail_SG0955_Mapping_Input Co" xfId="14338" xr:uid="{64F6D4A3-5BCD-43F3-B5EB-22921CE0B030}"/>
    <cellStyle name="_Row4_Audit Trail_SG0955_NEM_003_5_Pensionsrueckst" xfId="11622" xr:uid="{215B86D1-23EF-47BF-AD27-5C7D47F282BA}"/>
    <cellStyle name="_Row4_Audit Trail_SG0955_SuBi" xfId="689" xr:uid="{350033FC-6BC1-4CBF-A857-3728E1ED4794}"/>
    <cellStyle name="_Row4_Audit Trail_SG0955_SuBi_Input Co" xfId="14339" xr:uid="{BA2B9588-2A38-4409-BDB9-B55BDA5DA342}"/>
    <cellStyle name="_Row4_Budget_2009" xfId="6185" xr:uid="{68F72FF0-604C-498A-AA7A-081F325DF248}"/>
    <cellStyle name="_Row4_Budget_2009 2" xfId="6186" xr:uid="{FBC943F5-81EC-42B8-BAC9-5C249424C038}"/>
    <cellStyle name="_Row4_Budget_2009 2_Input Co" xfId="14341" xr:uid="{B59E26D4-1DEB-4F5F-AA16-9D8A8449BA40}"/>
    <cellStyle name="_Row4_Budget_2009_Allplan FM" xfId="6187" xr:uid="{715AB1A6-4635-4858-81FD-581D2B0FA84D}"/>
    <cellStyle name="_Row4_Budget_2009_Allplan FM_Input Co" xfId="14342" xr:uid="{8D0CD1CB-5EC9-4F3C-967B-2D549E051410}"/>
    <cellStyle name="_Row4_Budget_2009_Allplan Group excl. FM" xfId="6188" xr:uid="{66B6E064-83F1-4947-A15F-F2012239A64D}"/>
    <cellStyle name="_Row4_Budget_2009_Allplan Group excl. FM_Input Co" xfId="14343" xr:uid="{388A075B-5C9D-4BAD-BB9B-5D1B0A1D39F8}"/>
    <cellStyle name="_Row4_Budget_2009_Allplan Group incl. FM" xfId="6189" xr:uid="{0B428191-FAB0-438E-B3BB-1A5622097E9C}"/>
    <cellStyle name="_Row4_Budget_2009_Allplan Group incl. FM_Input Co" xfId="14344" xr:uid="{C4B9612E-1970-46BC-A228-01B54877E341}"/>
    <cellStyle name="_Row4_Budget_2009_FM TOTAL SALES + F&amp;E" xfId="6190" xr:uid="{B9E7A9FC-64F8-4D42-9230-1F29DF4DE177}"/>
    <cellStyle name="_Row4_Budget_2009_FM TOTAL SALES + F&amp;E_Input Co" xfId="14345" xr:uid="{439CFB12-2DED-49B6-813B-8075F0E17AC6}"/>
    <cellStyle name="_Row4_Budget_2009_Input Co" xfId="14340" xr:uid="{FB78DB84-CBF7-46AE-8179-AA01A620A76D}"/>
    <cellStyle name="_Row4_EK-Spiegel" xfId="301" xr:uid="{191B7A47-B35C-4DC7-8161-9AB004C3D48F}"/>
    <cellStyle name="_Row4_EK-Spiegel 2" xfId="10862" xr:uid="{2DCF98A6-BED6-44C4-94C8-0C4ABE22B3A3}"/>
    <cellStyle name="_Row4_EK-Spiegel 2_Input Co" xfId="14347" xr:uid="{470BD503-A744-4084-8159-D439469D13FB}"/>
    <cellStyle name="_Row4_EK-Spiegel_Input Co" xfId="14346" xr:uid="{75E1C3FC-E0DC-445B-B936-F9CBD4A54AFF}"/>
    <cellStyle name="_Row4_EK-Spiegel_Mapping" xfId="10730" xr:uid="{A17A8A62-4960-4D90-A117-77C762F0AB1F}"/>
    <cellStyle name="_Row4_EK-Spiegel_Mapping_Input Co" xfId="14348" xr:uid="{51BA9F31-689E-4870-B8CE-C3E5D1F7BF12}"/>
    <cellStyle name="_Row4_EK-Spiegel_NEM_003_5_Pensionsrueckst" xfId="11623" xr:uid="{DADF3CFC-0078-43F0-ACDA-26D5A1707CD0}"/>
    <cellStyle name="_Row4_EK-Spiegel_SuBi" xfId="690" xr:uid="{BAB602A4-0D15-4874-BA97-8152AA59332F}"/>
    <cellStyle name="_Row4_EK-Spiegel_SuBi_Input Co" xfId="14349" xr:uid="{0AF5262B-0D81-4B93-B0F7-B8DAAA0CD27C}"/>
    <cellStyle name="_Row4_FM TOTAL SALES + F&amp;E" xfId="6191" xr:uid="{E09A1B0D-D3BA-448E-BE73-063FB530ADB1}"/>
    <cellStyle name="_Row4_FM TOTAL SALES + F&amp;E_Input Co" xfId="14350" xr:uid="{2852B6C8-0958-440A-8A0D-253E6EDDF017}"/>
    <cellStyle name="_Row4_Fremde" xfId="302" xr:uid="{46F2CAF1-19B5-4925-AAEF-21DBC9FD59CC}"/>
    <cellStyle name="_Row4_Fremde 2" xfId="10863" xr:uid="{3994E487-A7C9-4AF0-8613-80E380597D46}"/>
    <cellStyle name="_Row4_Fremde 2_Input Co" xfId="14352" xr:uid="{A27020AD-7FA7-495B-A50C-1F841AC3A830}"/>
    <cellStyle name="_Row4_Fremde_Input Co" xfId="14351" xr:uid="{B2874454-20B0-4DF1-82D7-872ADAF93331}"/>
    <cellStyle name="_Row4_Fremde_Mapping" xfId="10731" xr:uid="{93B94BCA-AA77-4E6B-8ABD-E8003C003DAA}"/>
    <cellStyle name="_Row4_Fremde_Mapping_Input Co" xfId="14353" xr:uid="{AA76C529-1DEC-4733-83FE-EC54D90D0DD7}"/>
    <cellStyle name="_Row4_Fremde_NEM_003_5_Pensionsrueckst" xfId="11624" xr:uid="{B6D77CAF-E0F6-4416-9922-BB58C8FAA899}"/>
    <cellStyle name="_Row4_Fremde_Segmente" xfId="6192" xr:uid="{A3AC2F9A-656C-4E88-B60E-7D41D2DEF1D7}"/>
    <cellStyle name="_Row4_Fremde_Segmente_Input Co" xfId="14354" xr:uid="{0FA8BCF9-85CD-4B1C-95AB-AF4D644B4FF1}"/>
    <cellStyle name="_Row4_Fremde_SuBi" xfId="691" xr:uid="{AFBA2976-DB79-4ACE-A5A6-A768E850021E}"/>
    <cellStyle name="_Row4_Fremde_SuBi_Input Co" xfId="14355" xr:uid="{F0CCCD35-3705-4D8D-B039-94284F405232}"/>
    <cellStyle name="_Row4_GuV Eng" xfId="6193" xr:uid="{8531797D-3CB7-405B-A772-4C86B6AC2048}"/>
    <cellStyle name="_Row4_GuV Eng_Input Co" xfId="14356" xr:uid="{0FA68608-7DA2-4B08-B94A-9E5F04C8FDB2}"/>
    <cellStyle name="_Row4_GuV FM" xfId="6194" xr:uid="{A5736357-6E08-4AC6-B2FE-9221D102C005}"/>
    <cellStyle name="_Row4_GuV FM_Input Co" xfId="14357" xr:uid="{82993C9D-177C-40C0-AA77-C5301C13135B}"/>
    <cellStyle name="_Row4_IFRS 02" xfId="6195" xr:uid="{E8FA0387-36BE-416A-B392-8346DB289C81}"/>
    <cellStyle name="_Row4_IFRS 02_Input Co" xfId="14358" xr:uid="{2106C45F-A98C-4978-8062-695E56ED0485}"/>
    <cellStyle name="_Row4_IFRS 09" xfId="6196" xr:uid="{68ECFE6A-1886-454C-A994-51272C1E2225}"/>
    <cellStyle name="_Row4_IFRS 09_Input Co" xfId="14359" xr:uid="{07581AD3-CFF1-4D1F-AE84-1C7D1C381FBD}"/>
    <cellStyle name="_Row4_IFRS 1" xfId="6197" xr:uid="{07B769DA-8890-4A5F-B54B-B60A4211AEEA}"/>
    <cellStyle name="_Row4_IFRS 1_Input Co" xfId="14360" xr:uid="{E60A7A47-648D-432A-9870-2B542D5A8A38}"/>
    <cellStyle name="_Row4_IFRS 10" xfId="6198" xr:uid="{12037421-F652-44B4-B0D1-AE6FD5523505}"/>
    <cellStyle name="_Row4_IFRS 10_Input Co" xfId="14361" xr:uid="{83FA81AD-8674-4536-B87B-C516C38198DA}"/>
    <cellStyle name="_Row4_IFRS 11" xfId="6199" xr:uid="{DEAD5A3E-2BF9-4240-B5A9-6A8C48498E2D}"/>
    <cellStyle name="_Row4_IFRS 11_Input Co" xfId="14362" xr:uid="{D149F379-3019-4046-AF3D-E71651C8A546}"/>
    <cellStyle name="_Row4_IFRS 12" xfId="6200" xr:uid="{B0A6508B-E33D-43DA-8431-B1DF8C7A89DE}"/>
    <cellStyle name="_Row4_IFRS 12_Input Co" xfId="14363" xr:uid="{3E18EE7D-3155-4A85-921B-B1FD55385E06}"/>
    <cellStyle name="_Row4_IFRS 2" xfId="6201" xr:uid="{AC43F40D-E9EF-4445-ADC3-62F5553D20E0}"/>
    <cellStyle name="_Row4_IFRS 2_Input Co" xfId="14364" xr:uid="{6F1D045F-26E3-4BC4-A68E-E1B3DA847A24}"/>
    <cellStyle name="_Row4_IFRS 5" xfId="6202" xr:uid="{58736893-6FA1-431A-8504-85149BB9B3DA}"/>
    <cellStyle name="_Row4_IFRS 5_Input Co" xfId="14365" xr:uid="{7B7DEC70-8DD8-45B1-81CC-04FEB822278B}"/>
    <cellStyle name="_Row4_IFRS 6" xfId="6203" xr:uid="{C4EC352E-C302-4FD1-B68C-909EA062A500}"/>
    <cellStyle name="_Row4_IFRS 6_Input Co" xfId="14366" xr:uid="{A5F4FB00-0CC2-42F2-A15F-B55424AFFA66}"/>
    <cellStyle name="_Row4_IFRS 8" xfId="6204" xr:uid="{53EAB615-8C1A-45FA-8285-0823EF4B24FD}"/>
    <cellStyle name="_Row4_IFRS 8_Input Co" xfId="14367" xr:uid="{A74A43DC-98CB-4E60-B5E9-8069A20CFC27}"/>
    <cellStyle name="_Row4_IFRS Jan" xfId="6205" xr:uid="{6F1BA8F8-F220-4F44-8A7E-E020ECC97B45}"/>
    <cellStyle name="_Row4_IFRS Jan_Input Co" xfId="14368" xr:uid="{401D513D-559F-4200-8D23-ED9016992ECE}"/>
    <cellStyle name="_Row4_Input Co" xfId="14189" xr:uid="{020313B1-06B1-4BD2-9DCD-3F7A5EC7247B}"/>
    <cellStyle name="_Row4_Intercompany_Plan_KONZERN" xfId="6206" xr:uid="{606D28BA-78BD-473C-88A2-D4F83577FEC3}"/>
    <cellStyle name="_Row4_Intercompany_Plan_KONZERN_Input Co" xfId="14369" xr:uid="{D692B701-4F4C-4BEF-B537-D1A51D12BB27}"/>
    <cellStyle name="_Row4_Intercompany_Plan_Mtd_Ytd" xfId="6207" xr:uid="{1612EB24-FA38-427B-9614-616DD9984C64}"/>
    <cellStyle name="_Row4_Intercompany_Plan_Mtd_Ytd_Input Co" xfId="14370" xr:uid="{D556EC4A-2D57-40C8-B276-BAA9F376CA07}"/>
    <cellStyle name="_Row4_Mapping" xfId="10708" xr:uid="{F6A0D7E5-29B3-49CC-954D-6103509522D0}"/>
    <cellStyle name="_Row4_Mapping_Input Co" xfId="14371" xr:uid="{9BDEB1A3-7E3C-46C0-9205-0346D5FE9FD3}"/>
    <cellStyle name="_Row4_NEM_003_5_Pensionsrueckst" xfId="11600" xr:uid="{0F3324E8-62B9-4C85-8D54-C878EFCE1F4D}"/>
    <cellStyle name="_Row4_SEGM_GF_Bilanz" xfId="303" xr:uid="{FB30D564-049C-49FA-9374-101A49C50F36}"/>
    <cellStyle name="_Row4_SEGM_GF_Bilanz 2" xfId="10864" xr:uid="{B30297CB-A4D8-4101-8E09-90BFD208F918}"/>
    <cellStyle name="_Row4_SEGM_GF_Bilanz 2_Input Co" xfId="14373" xr:uid="{BEA9F67F-986D-4881-9D80-D3F5BE457B84}"/>
    <cellStyle name="_Row4_SEGM_GF_Bilanz_Input Co" xfId="14372" xr:uid="{6B433FB9-D731-455A-9D73-B3231FCC2141}"/>
    <cellStyle name="_Row4_SEGM_GF_Bilanz_Mapping" xfId="10732" xr:uid="{E83D37C7-F7C5-4030-B348-F8046CEBFF39}"/>
    <cellStyle name="_Row4_SEGM_GF_Bilanz_Mapping_Input Co" xfId="14374" xr:uid="{97307844-D100-4649-B9DB-10AF3712B8DC}"/>
    <cellStyle name="_Row4_SEGM_GF_Bilanz_NEM_003_5_Pensionsrueckst" xfId="11625" xr:uid="{DC60E648-7A1E-45E4-87BB-D051BE7ECD7D}"/>
    <cellStyle name="_Row4_SEGM_GF_Bilanz_Segmente" xfId="6208" xr:uid="{7AE5A615-2492-43FE-952A-B1DC8BF28125}"/>
    <cellStyle name="_Row4_SEGM_GF_Bilanz_Segmente_Input Co" xfId="14375" xr:uid="{67172154-2F38-4C44-937F-8E0B18E3B96A}"/>
    <cellStyle name="_Row4_SEGM_GF_Bilanz_SuBi" xfId="692" xr:uid="{91A99891-A16B-49ED-A407-A74A8F9F5FD9}"/>
    <cellStyle name="_Row4_SEGM_GF_Bilanz_SuBi_Input Co" xfId="14376" xr:uid="{9C4D345E-D7A9-4FCC-B701-9131DB9BC06F}"/>
    <cellStyle name="_Row4_SEGM_IA_G0100_UE_Afa_Ebit" xfId="304" xr:uid="{4FEBF903-92AE-4C8D-9911-AE85C3EF8083}"/>
    <cellStyle name="_Row4_SEGM_IA_G0100_UE_Afa_Ebit 2" xfId="10865" xr:uid="{20890DAC-63DE-4823-9872-9ED96D00F407}"/>
    <cellStyle name="_Row4_SEGM_IA_G0100_UE_Afa_Ebit 2_Input Co" xfId="14378" xr:uid="{6DD77555-7751-4F18-BB00-119D7339A2FA}"/>
    <cellStyle name="_Row4_SEGM_IA_G0100_UE_Afa_Ebit_Input Co" xfId="14377" xr:uid="{21C3E294-99D4-47BB-B837-72DF4C16B315}"/>
    <cellStyle name="_Row4_SEGM_IA_G0100_UE_Afa_Ebit_Mapping" xfId="10733" xr:uid="{7920099F-55C0-4E3F-99D1-044882F99CCC}"/>
    <cellStyle name="_Row4_SEGM_IA_G0100_UE_Afa_Ebit_Mapping_Input Co" xfId="14379" xr:uid="{87BCE541-9358-4FE0-A41A-A861C8FB5381}"/>
    <cellStyle name="_Row4_SEGM_IA_G0100_UE_Afa_Ebit_NEM_003_5_Pensionsrueckst" xfId="11626" xr:uid="{7F1796BD-99B0-42F4-BBF8-FF0EBDA6D7FF}"/>
    <cellStyle name="_Row4_SEGM_IA_G0100_UE_Afa_Ebit_Segmente" xfId="6209" xr:uid="{46A9DACD-C176-4556-90DD-FFD6EFB4E998}"/>
    <cellStyle name="_Row4_SEGM_IA_G0100_UE_Afa_Ebit_Segmente_Input Co" xfId="14380" xr:uid="{EC2FCE39-AB2D-4C31-AA29-75FD338961EF}"/>
    <cellStyle name="_Row4_SEGM_IA_G0100_UE_Afa_Ebit_SuBi" xfId="693" xr:uid="{FBC7EB04-BD5F-40B2-A4F8-9863625B5111}"/>
    <cellStyle name="_Row4_SEGM_IA_G0100_UE_Afa_Ebit_SuBi_Input Co" xfId="14381" xr:uid="{50F2BDB4-53B3-4D4B-B45B-691113F91B00}"/>
    <cellStyle name="_Row4_Segmente" xfId="6135" xr:uid="{C98E7B4A-EC8E-4FFB-8A7D-CA146E2F743D}"/>
    <cellStyle name="_Row4_Segmente_Input Co" xfId="14382" xr:uid="{B444DC19-F856-4886-B551-50F2CD712DE8}"/>
    <cellStyle name="_Row4_Sheet1" xfId="6210" xr:uid="{E0D9F99B-BF37-4506-BE07-A34E234EC148}"/>
    <cellStyle name="_Row4_Sheet1_Input Co" xfId="14383" xr:uid="{52D3103A-2D6A-44A8-AEAD-B9480A687F5E}"/>
    <cellStyle name="_Row4_Sheet2" xfId="6211" xr:uid="{A61D8024-1B64-46F9-A5CE-0BDF5DFE1A2D}"/>
    <cellStyle name="_Row4_Sheet2_Input Co" xfId="14384" xr:uid="{84308FC5-F2CC-4D7E-ADE5-3899E8ACEC88}"/>
    <cellStyle name="_Row4_SteuernÜberleitung" xfId="305" xr:uid="{25039667-555C-4D8D-8FAA-41FA0A4EA975}"/>
    <cellStyle name="_Row4_SteuernÜberleitung 2" xfId="10866" xr:uid="{4233DB42-2FFF-4350-BAED-94511A6B0A3D}"/>
    <cellStyle name="_Row4_SteuernÜberleitung 2_Input Co" xfId="14386" xr:uid="{E1012762-05E5-4157-8C89-5C0A59BB36C8}"/>
    <cellStyle name="_Row4_SteuernÜberleitung_Input Co" xfId="14385" xr:uid="{93953D07-0C50-41FC-B630-C1477F4314FF}"/>
    <cellStyle name="_Row4_SuBi" xfId="669" xr:uid="{424DEF71-6D7F-4DAE-B8F9-CBCCD73905F7}"/>
    <cellStyle name="_Row4_SuBi_Input Co" xfId="14387" xr:uid="{618D92D9-258B-48C4-BD42-D30A31710E90}"/>
    <cellStyle name="_Row4_SUM_AR" xfId="6212" xr:uid="{9376A762-A4D9-4C7D-8606-B48256D0C808}"/>
    <cellStyle name="_Row4_SUM_AR_Input Co" xfId="14388" xr:uid="{8D492641-8037-4E6E-AE10-B07A6EADDCF7}"/>
    <cellStyle name="_Row4_Summenblatt" xfId="6213" xr:uid="{976E4BBC-8B5A-4DF2-B2D9-D606D3793E41}"/>
    <cellStyle name="_Row4_Summenblatt_Input Co" xfId="14389" xr:uid="{A772C2DF-3E2C-494D-9169-39559FAEAF1D}"/>
    <cellStyle name="_Row5" xfId="306" xr:uid="{1F21818B-84D3-4ADA-B706-B5C52D2DC64A}"/>
    <cellStyle name="_Row5 2" xfId="307" xr:uid="{D6C3E46B-E623-4B9C-AACA-CB1B6C3A4AA3}"/>
    <cellStyle name="_Row5 2 2" xfId="6216" xr:uid="{A87BDB46-8D5E-4FB2-9F03-3BD01320915A}"/>
    <cellStyle name="_Row5 2 2_Input Co" xfId="14392" xr:uid="{2845C733-0FD7-47AE-A66C-869D44DF9D63}"/>
    <cellStyle name="_Row5 2 3" xfId="11243" xr:uid="{ABCE4D8C-F815-4716-9B6B-0394C231E341}"/>
    <cellStyle name="_Row5 2 3_Input Co" xfId="14393" xr:uid="{9F941B37-F5C6-4EE2-88B6-762809AE5FE8}"/>
    <cellStyle name="_Row5 2_2012 FC" xfId="6217" xr:uid="{CB957F21-9EAD-4CD7-A9FB-6E826D0FCB84}"/>
    <cellStyle name="_Row5 2_2012 FC_Input Co" xfId="14394" xr:uid="{B5B627E0-35DB-4753-B3CF-FF8EE696EBFC}"/>
    <cellStyle name="_Row5 2_751" xfId="6218" xr:uid="{E8428F92-8059-43AF-80E3-F637FC2DDCF5}"/>
    <cellStyle name="_Row5 2_751_Input Co" xfId="14395" xr:uid="{0638DC5E-B16D-4CF8-B1AF-72F5B8B3CB52}"/>
    <cellStyle name="_Row5 2_754" xfId="6219" xr:uid="{A06265A4-4F4F-467B-A8D8-BC02E459EF86}"/>
    <cellStyle name="_Row5 2_754_Input Co" xfId="14396" xr:uid="{152680C5-546F-4632-8F6B-876414C5FEE7}"/>
    <cellStyle name="_Row5 2_770" xfId="6220" xr:uid="{30CFBF70-CF31-4672-80AD-A4707C1CB927}"/>
    <cellStyle name="_Row5 2_770_Input Co" xfId="14397" xr:uid="{522BD062-5BCC-4AA6-8190-B3C954D2828E}"/>
    <cellStyle name="_Row5 2_776" xfId="6221" xr:uid="{9BF0C15A-A772-464E-B64C-FF03CCF81A67}"/>
    <cellStyle name="_Row5 2_776_Input Co" xfId="14398" xr:uid="{BDC9A9CA-8B2B-4F22-8258-C8932065D03D}"/>
    <cellStyle name="_Row5 2_780" xfId="6222" xr:uid="{962654FE-B7B1-4B94-AE24-F4EC7F23E770}"/>
    <cellStyle name="_Row5 2_780_Input Co" xfId="14399" xr:uid="{27CB4EFD-DE83-4EBD-9E61-3980C7E33AAB}"/>
    <cellStyle name="_Row5 2_781" xfId="6223" xr:uid="{8A722772-AAF2-4893-8FF8-0EFBF30897B8}"/>
    <cellStyle name="_Row5 2_781_Input Co" xfId="14400" xr:uid="{3AE2DFF8-FAE3-416F-BBDA-9F32AA62059D}"/>
    <cellStyle name="_Row5 2_782" xfId="6224" xr:uid="{90CDC03E-7445-40E2-8EA6-F8E34465B112}"/>
    <cellStyle name="_Row5 2_782_Input Co" xfId="14401" xr:uid="{CD62C81F-26D2-4D7C-9E9C-07ADFE5EE12D}"/>
    <cellStyle name="_Row5 2_ACES" xfId="6225" xr:uid="{CA4D2372-B5A8-4173-A155-4BB04DC2A4AA}"/>
    <cellStyle name="_Row5 2_ACES_Input Co" xfId="14402" xr:uid="{135CC6D7-9070-4076-8E13-18992B08AA5C}"/>
    <cellStyle name="_Row5 2_Allplan FM" xfId="6226" xr:uid="{5C75A5AF-FDEF-4E8A-B60C-20DA5155E815}"/>
    <cellStyle name="_Row5 2_Allplan FM_Input Co" xfId="14403" xr:uid="{28195C72-8D63-4F7A-98F8-C19F9AC41842}"/>
    <cellStyle name="_Row5 2_Allplan Group excl. FM" xfId="6227" xr:uid="{42CCEF95-8F48-4D1C-9D69-7EA625A6C556}"/>
    <cellStyle name="_Row5 2_Allplan Group excl. FM_Input Co" xfId="14404" xr:uid="{47B9CB91-97FC-4882-B387-A6EDAFC41435}"/>
    <cellStyle name="_Row5 2_Allplan Group incl. FM" xfId="6228" xr:uid="{3BAE7ED8-06B3-4682-93A9-F023E7C3E599}"/>
    <cellStyle name="_Row5 2_Allplan Group incl. FM_Input Co" xfId="14405" xr:uid="{7FC27291-12A4-4C84-A1AA-D1CC81656944}"/>
    <cellStyle name="_Row5 2_FM TOTAL SALES + F&amp;E" xfId="6229" xr:uid="{8BAF6287-A5FC-4A56-BC21-6D2B4CCA0A5A}"/>
    <cellStyle name="_Row5 2_FM TOTAL SALES + F&amp;E_Input Co" xfId="14406" xr:uid="{E5151C26-086C-4F56-AA9D-D6C494209E26}"/>
    <cellStyle name="_Row5 2_GSDE" xfId="6230" xr:uid="{1897F993-1021-4F20-B2B7-92B28DF1D16A}"/>
    <cellStyle name="_Row5 2_GSDE_1" xfId="6231" xr:uid="{F0CC185E-3EFC-40E8-98AC-140D98D4A997}"/>
    <cellStyle name="_Row5 2_GSDE_1_Input Co" xfId="14408" xr:uid="{0420CFE9-2029-435D-860B-227A4C80E2E9}"/>
    <cellStyle name="_Row5 2_GSDE_Input Co" xfId="14407" xr:uid="{D9FBC1C6-0325-4077-BFBB-3C68FF49AE53}"/>
    <cellStyle name="_Row5 2_GSHK" xfId="6232" xr:uid="{AB1DC020-955F-4D7D-BB1A-BBAD923B36E5}"/>
    <cellStyle name="_Row5 2_GSHK_Input Co" xfId="14409" xr:uid="{1033179F-D382-4EC3-8416-A4C01D448DAA}"/>
    <cellStyle name="_Row5 2_GSJP" xfId="6233" xr:uid="{7E8D6255-527D-4B9F-AF65-433F506E639A}"/>
    <cellStyle name="_Row5 2_GSJP_Input Co" xfId="14410" xr:uid="{EECEE3CE-ECB5-46A8-8FC6-F6F9079E0492}"/>
    <cellStyle name="_Row5 2_GSNA" xfId="6234" xr:uid="{2AADE40C-7B38-4531-A7D6-CBC7E8C49D75}"/>
    <cellStyle name="_Row5 2_GSNA_Input Co" xfId="14411" xr:uid="{1242BED0-8F9D-4347-98F3-9D9506166544}"/>
    <cellStyle name="_Row5 2_GSSE" xfId="6235" xr:uid="{2A209B6D-7C8C-46F0-9B13-AC283D8BD48E}"/>
    <cellStyle name="_Row5 2_GSSE_Input Co" xfId="14412" xr:uid="{CA6068C8-06C4-4FFF-B5B9-846138453B0C}"/>
    <cellStyle name="_Row5 2_GSUK" xfId="6236" xr:uid="{4AD0A983-8847-47CA-972B-7FE3F7BB6FD3}"/>
    <cellStyle name="_Row5 2_GSUK_Input Co" xfId="14413" xr:uid="{B29AB990-CB89-46B5-A50C-CC2CD182197D}"/>
    <cellStyle name="_Row5 2_Input Co" xfId="14391" xr:uid="{5F1EA9ED-C570-4C2F-915D-23E62F3717C0}"/>
    <cellStyle name="_Row5 2_Mapping" xfId="11403" xr:uid="{B12E0500-9AFB-478D-8ECA-6448568E625C}"/>
    <cellStyle name="_Row5 2_Mapping_Input Co" xfId="14414" xr:uid="{23C46264-9F6D-4DA9-B33A-FFECD2A20694}"/>
    <cellStyle name="_Row5 2_NEM_003_5_Pensionsrueckst" xfId="11627" xr:uid="{55C5C950-8E4A-4413-93D9-284170C8A4A3}"/>
    <cellStyle name="_Row5 2_Segmente" xfId="6215" xr:uid="{77A1738A-15BB-45C9-BAFF-86BAD9AB6EB2}"/>
    <cellStyle name="_Row5 2_Segmente_Input Co" xfId="14415" xr:uid="{F10854A7-7CE1-434A-9CD6-4DFCD21FA0B6}"/>
    <cellStyle name="_Row5 2_SuBi" xfId="11294" xr:uid="{202F805F-8D47-475C-8A68-80A32198FEFC}"/>
    <cellStyle name="_Row5 2_SuBi_Input Co" xfId="14416" xr:uid="{FF3849F1-BF1D-4FF7-97E2-DE85F64E2C0B}"/>
    <cellStyle name="_Row5 3" xfId="308" xr:uid="{6861CAF7-B111-45D8-894B-32810A2F422B}"/>
    <cellStyle name="_Row5 3 2" xfId="6238" xr:uid="{823AF1F9-612C-4026-9210-DE6C91DED9D4}"/>
    <cellStyle name="_Row5 3 2_Input Co" xfId="14418" xr:uid="{9C59F863-99A6-42FF-8598-ADAB98A23230}"/>
    <cellStyle name="_Row5 3 3" xfId="10867" xr:uid="{86F16CAB-9CB6-45CF-9703-E5D03145340A}"/>
    <cellStyle name="_Row5 3 3_Input Co" xfId="14419" xr:uid="{FBA190A4-C8EC-46C2-9E6F-36F899880DB2}"/>
    <cellStyle name="_Row5 3_Allplan FM" xfId="6239" xr:uid="{245FE96D-9D9E-47A0-93A5-049857986B46}"/>
    <cellStyle name="_Row5 3_Allplan FM_Input Co" xfId="14420" xr:uid="{DD8D0E38-C3D9-473E-A72F-CF6D3EFE10AF}"/>
    <cellStyle name="_Row5 3_Allplan Group excl. FM" xfId="6240" xr:uid="{F1EBE97A-97AD-49BB-B49E-A5BD5997C0C5}"/>
    <cellStyle name="_Row5 3_Allplan Group excl. FM_Input Co" xfId="14421" xr:uid="{2561ED1C-BE30-43F3-91C1-3F07E122F2FB}"/>
    <cellStyle name="_Row5 3_Allplan Group incl. FM" xfId="6241" xr:uid="{FAEAF616-4986-45A8-A691-8EFDC10D4EF3}"/>
    <cellStyle name="_Row5 3_Allplan Group incl. FM_Input Co" xfId="14422" xr:uid="{76941A3A-A89B-488E-8184-153431290C67}"/>
    <cellStyle name="_Row5 3_FM TOTAL SALES + F&amp;E" xfId="6242" xr:uid="{55095CDB-3EA9-4A2E-9DC4-35628B518A66}"/>
    <cellStyle name="_Row5 3_FM TOTAL SALES + F&amp;E_Input Co" xfId="14423" xr:uid="{E6D0558B-F51C-4342-AE2B-BF8969974487}"/>
    <cellStyle name="_Row5 3_Input Co" xfId="14417" xr:uid="{D7A135BC-4836-4211-B0F5-5A03A692BC95}"/>
    <cellStyle name="_Row5 3_Mapping" xfId="10734" xr:uid="{DD5027BD-A4A3-4C2E-8E21-050A09BD3C40}"/>
    <cellStyle name="_Row5 3_Mapping_1" xfId="11404" xr:uid="{F1C71F50-B088-4C55-AFD0-2304A242CF3C}"/>
    <cellStyle name="_Row5 3_Mapping_1_Input Co" xfId="14425" xr:uid="{BA0216AA-7C48-47B2-B9E0-BAD1749363C8}"/>
    <cellStyle name="_Row5 3_Mapping_2" xfId="11468" xr:uid="{16A352D0-6789-48CA-ABD4-BCDD592835BC}"/>
    <cellStyle name="_Row5 3_Mapping_2_Input Co" xfId="14426" xr:uid="{BD7ABA8D-DF47-4D04-94DE-C9704A7B48A8}"/>
    <cellStyle name="_Row5 3_Mapping_Input Co" xfId="14424" xr:uid="{F02F612B-A957-42FA-8398-692BF525A95A}"/>
    <cellStyle name="_Row5 3_NEM_003_5_Pensionsrueckst" xfId="11628" xr:uid="{B23BDD6F-A5BE-4BA0-AF78-F689BB09CEBE}"/>
    <cellStyle name="_Row5 3_Segmente" xfId="6237" xr:uid="{99373C47-DD18-4AD8-B004-6CD643ACB774}"/>
    <cellStyle name="_Row5 3_Segmente_Input Co" xfId="14427" xr:uid="{6A5926D4-7E00-4B41-8C4E-61D007455C20}"/>
    <cellStyle name="_Row5 3_SuBi" xfId="721" xr:uid="{9D44B38C-AD7A-415A-86C2-EA53D3DD5551}"/>
    <cellStyle name="_Row5 3_SuBi 2" xfId="10948" xr:uid="{F8245B5D-B7F1-4A1E-8399-451F8CA43711}"/>
    <cellStyle name="_Row5 3_SuBi 2_Input Co" xfId="14429" xr:uid="{7DA65103-BE44-4D95-B00B-9DEEA032C28E}"/>
    <cellStyle name="_Row5 3_SuBi_1" xfId="10603" xr:uid="{1074AB7F-818F-4A2F-80F2-6013AB325541}"/>
    <cellStyle name="_Row5 3_SuBi_1_Input Co" xfId="14430" xr:uid="{1917BA72-BFDD-4E1A-87A7-52BEA5822AD9}"/>
    <cellStyle name="_Row5 3_SuBi_2" xfId="10616" xr:uid="{08F1B0D2-C809-48A6-8FA5-D26F281E9EE1}"/>
    <cellStyle name="_Row5 3_SuBi_2_Input Co" xfId="14431" xr:uid="{5CFBC1F0-9F60-4389-89BE-6D394E419C2B}"/>
    <cellStyle name="_Row5 3_SuBi_3" xfId="11440" xr:uid="{88F54C17-6B8C-4883-BCBD-94B57B7F6A05}"/>
    <cellStyle name="_Row5 3_SuBi_3_Input Co" xfId="14432" xr:uid="{B4415D11-5C48-47F6-971B-762C934AC60D}"/>
    <cellStyle name="_Row5 3_SuBi_4" xfId="11456" xr:uid="{552C8D61-E050-48A8-87EF-01E2EC9205CD}"/>
    <cellStyle name="_Row5 3_SuBi_4_Input Co" xfId="14433" xr:uid="{72E614E1-EC9F-4AAF-9E83-498518987686}"/>
    <cellStyle name="_Row5 3_SuBi_5" xfId="11482" xr:uid="{53BA5156-41ED-4126-B4FD-37DE7CE943F4}"/>
    <cellStyle name="_Row5 3_SuBi_5_Input Co" xfId="14434" xr:uid="{EC2EE1E0-8856-4E3D-9AF0-A97BC6354377}"/>
    <cellStyle name="_Row5 3_SuBi_6" xfId="11642" xr:uid="{CD163EF3-8669-482A-A47E-0940A44D415E}"/>
    <cellStyle name="_Row5 3_SuBi_Input Co" xfId="14428" xr:uid="{1529CC45-5746-4AAF-9E29-83DED43E0C84}"/>
    <cellStyle name="_Row5 4" xfId="6243" xr:uid="{89EEA9F4-B738-48B6-83F3-4935920025BA}"/>
    <cellStyle name="_Row5 4 2" xfId="6244" xr:uid="{E0F9FC2C-CEE8-4BEC-BA16-79812772D8A4}"/>
    <cellStyle name="_Row5 4 2_Input Co" xfId="14436" xr:uid="{53B0FE87-082D-4202-9B94-DBFBA19B10EA}"/>
    <cellStyle name="_Row5 4_Allplan FM" xfId="6245" xr:uid="{72C7B163-6687-42F0-9D7E-88123F2C6081}"/>
    <cellStyle name="_Row5 4_Allplan FM_Input Co" xfId="14437" xr:uid="{3E309265-E648-4A94-B67D-3DA20E2BE010}"/>
    <cellStyle name="_Row5 4_Allplan Group excl. FM" xfId="6246" xr:uid="{77FCCA1C-D474-4575-A2F1-2293B1058A02}"/>
    <cellStyle name="_Row5 4_Allplan Group excl. FM_Input Co" xfId="14438" xr:uid="{6317DB6C-DE89-4360-A721-F96C3B3FA327}"/>
    <cellStyle name="_Row5 4_Allplan Group incl. FM" xfId="6247" xr:uid="{9E638959-C039-48D7-92ED-274C1D8B63B8}"/>
    <cellStyle name="_Row5 4_Allplan Group incl. FM_Input Co" xfId="14439" xr:uid="{B2571269-D3B9-4CE6-821D-EB82C8F00BA5}"/>
    <cellStyle name="_Row5 4_FM TOTAL SALES + F&amp;E" xfId="6248" xr:uid="{52144872-68D1-4BCE-80D1-E681FAB329E6}"/>
    <cellStyle name="_Row5 4_FM TOTAL SALES + F&amp;E_Input Co" xfId="14440" xr:uid="{BEF5980A-8627-4FCC-807F-F3FA8F2761E8}"/>
    <cellStyle name="_Row5 4_Input Co" xfId="14435" xr:uid="{CBFE6227-B8B5-4D94-8668-F582733702E2}"/>
    <cellStyle name="_Row5 5" xfId="6249" xr:uid="{5F12B3B3-852D-4513-AFDF-B7186B18F013}"/>
    <cellStyle name="_Row5 5_Input Co" xfId="14441" xr:uid="{433CCE82-FCF6-4A06-86C3-1B452766910A}"/>
    <cellStyle name="_Row5 6" xfId="6250" xr:uid="{F3CC2E10-EA96-42A2-B7E7-1D92C8775C1E}"/>
    <cellStyle name="_Row5 6_Input Co" xfId="14442" xr:uid="{02E4B6A6-FEDE-49B6-A835-073FCC5A27E7}"/>
    <cellStyle name="_Row5 7" xfId="6251" xr:uid="{A381C70C-0A71-4D35-88E1-4D81D7A4E142}"/>
    <cellStyle name="_Row5 7_Input Co" xfId="14443" xr:uid="{CF262EE4-C871-4C75-80B1-B135048210B5}"/>
    <cellStyle name="_Row5 8" xfId="6252" xr:uid="{D5D99691-34E1-4F6F-A9AE-2C6C7833DAE1}"/>
    <cellStyle name="_Row5 8_Input Co" xfId="14444" xr:uid="{94DF0251-8609-4A1D-A5AF-A966C08ADFF2}"/>
    <cellStyle name="_Row5_801" xfId="6253" xr:uid="{D9F43ED5-0A5B-4A91-A519-5F649A8D8A16}"/>
    <cellStyle name="_Row5_801_Input Co" xfId="14445" xr:uid="{794CDA31-D6B7-49B7-9D23-611147B3F2C4}"/>
    <cellStyle name="_Row5_Allplan FM" xfId="6254" xr:uid="{9D4FA19B-56DB-474D-9123-1378DB733F9C}"/>
    <cellStyle name="_Row5_Allplan FM_Input Co" xfId="14446" xr:uid="{5C5E39AE-8941-4952-94F1-689C38EBE24A}"/>
    <cellStyle name="_Row5_Allplan Group excl. FM" xfId="6255" xr:uid="{256CA415-22E4-4625-A5E2-D7778A98AAFC}"/>
    <cellStyle name="_Row5_Allplan Group excl. FM_Input Co" xfId="14447" xr:uid="{4980D42B-9173-4A9B-8150-DE1EA7C7F0DE}"/>
    <cellStyle name="_Row5_Allplan Group incl. FM" xfId="6256" xr:uid="{0EC9112B-D3E5-4701-A66F-25F4B5367C73}"/>
    <cellStyle name="_Row5_Allplan Group incl. FM_Input Co" xfId="14448" xr:uid="{F5B9B6E2-F105-41E6-BFF4-2C7F5F90FD6F}"/>
    <cellStyle name="_Row5_FM TOTAL SALES + F&amp;E" xfId="6257" xr:uid="{1D3B84E4-BFBD-4BEF-A833-59D4871237E7}"/>
    <cellStyle name="_Row5_FM TOTAL SALES + F&amp;E_Input Co" xfId="14449" xr:uid="{73692B05-CC25-446F-AAB2-9C3EAF945BA8}"/>
    <cellStyle name="_Row5_GuV Eng" xfId="6258" xr:uid="{57C68712-B5EE-4722-B1A4-577F819D6BB9}"/>
    <cellStyle name="_Row5_GuV Eng_Input Co" xfId="14450" xr:uid="{7C5338AB-5D45-4192-AE05-08EF3C10D18F}"/>
    <cellStyle name="_Row5_GuV FM" xfId="6259" xr:uid="{D0F60841-2BD1-45D3-A905-941EFFD6EC43}"/>
    <cellStyle name="_Row5_GuV FM_Input Co" xfId="14451" xr:uid="{2DEE35C4-2D4B-4A54-BAC9-7180D2D75D63}"/>
    <cellStyle name="_Row5_IFRS 02" xfId="6260" xr:uid="{BEA812EA-06E5-4FAA-949E-27014C6E62D2}"/>
    <cellStyle name="_Row5_IFRS 02_Input Co" xfId="14452" xr:uid="{754AA851-0BD7-4161-920D-4E0B31DEB06E}"/>
    <cellStyle name="_Row5_IFRS 09" xfId="6261" xr:uid="{E3967C22-415B-4BC8-8750-7F80CFB6DDB6}"/>
    <cellStyle name="_Row5_IFRS 09_Input Co" xfId="14453" xr:uid="{D0FCD67E-0F44-416E-81BF-5478DB5A3918}"/>
    <cellStyle name="_Row5_IFRS 1" xfId="6262" xr:uid="{87E99A64-A577-420E-A632-E3FFEE81E44E}"/>
    <cellStyle name="_Row5_IFRS 1_Input Co" xfId="14454" xr:uid="{09915845-D786-43E2-9877-8494F5FC2DAB}"/>
    <cellStyle name="_Row5_IFRS 10" xfId="6263" xr:uid="{7D4F1688-5629-448F-8B62-F37CBD0927DC}"/>
    <cellStyle name="_Row5_IFRS 10_Input Co" xfId="14455" xr:uid="{E1632BB7-0E6D-4A2D-8364-869F5A9CAEA8}"/>
    <cellStyle name="_Row5_IFRS 11" xfId="6264" xr:uid="{823093D3-5AF3-4BF1-B158-31E9FE96ECDD}"/>
    <cellStyle name="_Row5_IFRS 11_Input Co" xfId="14456" xr:uid="{C6F3389F-8D65-4007-8E31-E0408B2E977F}"/>
    <cellStyle name="_Row5_IFRS 12" xfId="6265" xr:uid="{461370E2-3536-4429-9A08-1D7203825139}"/>
    <cellStyle name="_Row5_IFRS 12_Input Co" xfId="14457" xr:uid="{542E13BF-B972-4D21-9698-E8E4891BA955}"/>
    <cellStyle name="_Row5_IFRS 2" xfId="6266" xr:uid="{47F94092-4B9F-43C2-93C4-55D52FFBAC9A}"/>
    <cellStyle name="_Row5_IFRS 2_Input Co" xfId="14458" xr:uid="{EC2F69C8-A3BA-4898-A2FA-BADEE1D5AD42}"/>
    <cellStyle name="_Row5_IFRS 5" xfId="6267" xr:uid="{D413E019-1EEB-42DC-998C-6ADC3DCBF868}"/>
    <cellStyle name="_Row5_IFRS 5_Input Co" xfId="14459" xr:uid="{BE56828B-CEEB-4222-8928-E48969F6D398}"/>
    <cellStyle name="_Row5_IFRS 6" xfId="6268" xr:uid="{80E4E3E1-07E6-4C3F-9D2D-1E4417C28ECB}"/>
    <cellStyle name="_Row5_IFRS 6_Input Co" xfId="14460" xr:uid="{C8EA999C-613D-49C6-B622-00E22DC3C3FD}"/>
    <cellStyle name="_Row5_IFRS 8" xfId="6269" xr:uid="{A27B14B0-8025-42D5-B00D-63417BDAB0C7}"/>
    <cellStyle name="_Row5_IFRS 8_Input Co" xfId="14461" xr:uid="{62EB2661-33C8-420B-8FE1-210C91CE8A61}"/>
    <cellStyle name="_Row5_IFRS Jan" xfId="6270" xr:uid="{BC0C6C3A-9886-413A-AEC8-C0670198DFF1}"/>
    <cellStyle name="_Row5_IFRS Jan_Input Co" xfId="14462" xr:uid="{E3B4FB55-597E-4D67-A21A-CD9152836709}"/>
    <cellStyle name="_Row5_Input Co" xfId="14390" xr:uid="{16B17194-4F1C-43A5-B937-1BF12B5E008C}"/>
    <cellStyle name="_Row5_Segmente" xfId="6214" xr:uid="{AB1B2DDD-3047-4F54-B7E9-5F8E64D84250}"/>
    <cellStyle name="_Row5_Segmente_Input Co" xfId="14463" xr:uid="{CF9BD3A4-DDD1-4579-86F0-DDE4D5322CB1}"/>
    <cellStyle name="_Row5_Sheet1" xfId="6271" xr:uid="{A61BF051-FFB5-4EF8-85BA-63C86871F36B}"/>
    <cellStyle name="_Row5_Sheet1_Input Co" xfId="14464" xr:uid="{CE9B23DB-A6D6-4A53-96FD-DCA95A9EE440}"/>
    <cellStyle name="_Row5_Sheet2" xfId="6272" xr:uid="{4DFE9638-B244-409A-8CBF-F63CB79AA6ED}"/>
    <cellStyle name="_Row5_Sheet2_Input Co" xfId="14465" xr:uid="{0456BD35-1E4A-4B01-9FC8-2CCB1893A79F}"/>
    <cellStyle name="_Row6" xfId="309" xr:uid="{1A527D3F-DEC0-431D-8F8D-9AB110C87D92}"/>
    <cellStyle name="_Row6 2" xfId="310" xr:uid="{D93D01D3-D9A5-4E40-9DB4-F18CB1A52569}"/>
    <cellStyle name="_Row6 2 2" xfId="6275" xr:uid="{75E2F84C-4A3E-46AA-838E-93E62C7D25A2}"/>
    <cellStyle name="_Row6 2 2_Input Co" xfId="14468" xr:uid="{82F6F890-0427-4DA2-9DC2-5B24B34F10B7}"/>
    <cellStyle name="_Row6 2 3" xfId="11244" xr:uid="{71E28107-684A-4BFC-A1EF-28455B93499E}"/>
    <cellStyle name="_Row6 2 3_Input Co" xfId="14469" xr:uid="{71628C4E-265A-435A-8211-4D91205B6164}"/>
    <cellStyle name="_Row6 2_2012 FC" xfId="6276" xr:uid="{2E043B7F-113B-414A-A053-131B23403A58}"/>
    <cellStyle name="_Row6 2_2012 FC_Input Co" xfId="14470" xr:uid="{C9D998C6-7AA3-47E5-AF93-20E214C40B6A}"/>
    <cellStyle name="_Row6 2_751" xfId="6277" xr:uid="{5693051E-6801-4DCC-960B-C293D107C0F7}"/>
    <cellStyle name="_Row6 2_751_Input Co" xfId="14471" xr:uid="{894661EB-E907-4FAF-BDC0-117744C04997}"/>
    <cellStyle name="_Row6 2_754" xfId="6278" xr:uid="{EDF57A80-6432-4145-9235-86849F09E419}"/>
    <cellStyle name="_Row6 2_754_Input Co" xfId="14472" xr:uid="{1BD72770-446F-4384-A526-CB41F5F7E032}"/>
    <cellStyle name="_Row6 2_770" xfId="6279" xr:uid="{E7CDA704-F095-4529-8188-0CA951340D55}"/>
    <cellStyle name="_Row6 2_770_Input Co" xfId="14473" xr:uid="{E40CCB25-9E4C-4CA0-8043-2956ACE98511}"/>
    <cellStyle name="_Row6 2_776" xfId="6280" xr:uid="{557C64F6-933D-4865-8305-803DC9BFCAA4}"/>
    <cellStyle name="_Row6 2_776_Input Co" xfId="14474" xr:uid="{1DC12C62-D4BE-4231-9C47-306AC4205436}"/>
    <cellStyle name="_Row6 2_780" xfId="6281" xr:uid="{C7692C6C-64EC-4384-B938-37D7D6A27E82}"/>
    <cellStyle name="_Row6 2_780_Input Co" xfId="14475" xr:uid="{693DB1FF-A138-407B-A5F8-D9CEFC71291D}"/>
    <cellStyle name="_Row6 2_781" xfId="6282" xr:uid="{2A1BF9C1-1852-42D3-9D91-D24F3E365898}"/>
    <cellStyle name="_Row6 2_781_Input Co" xfId="14476" xr:uid="{D83EDF5D-274B-41F0-B855-5482AFE07493}"/>
    <cellStyle name="_Row6 2_782" xfId="6283" xr:uid="{304B782E-4E33-4D04-9B72-DE8EB465E68E}"/>
    <cellStyle name="_Row6 2_782_Input Co" xfId="14477" xr:uid="{6499DE48-6438-4A27-9AA1-B892B91C4FB2}"/>
    <cellStyle name="_Row6 2_ACES" xfId="6284" xr:uid="{874214FF-6899-403B-BA66-3C1C6A41215B}"/>
    <cellStyle name="_Row6 2_ACES_Input Co" xfId="14478" xr:uid="{0E7D94AB-43B1-4556-8BBE-72E0BB275E66}"/>
    <cellStyle name="_Row6 2_Allplan FM" xfId="6285" xr:uid="{0296689D-1BB6-4A23-AC3E-ACDD39185D2B}"/>
    <cellStyle name="_Row6 2_Allplan FM_Input Co" xfId="14479" xr:uid="{24F0A0D2-C5EE-4EB2-8A37-1455DF140061}"/>
    <cellStyle name="_Row6 2_Allplan Group excl. FM" xfId="6286" xr:uid="{91CC3ED9-D4E2-4863-9CCC-8C174E5B1173}"/>
    <cellStyle name="_Row6 2_Allplan Group excl. FM_Input Co" xfId="14480" xr:uid="{22C73C92-4056-4EDE-BFC3-694AA4698E4A}"/>
    <cellStyle name="_Row6 2_Allplan Group incl. FM" xfId="6287" xr:uid="{D9192280-834A-492E-B5DE-955C68634A2B}"/>
    <cellStyle name="_Row6 2_Allplan Group incl. FM_Input Co" xfId="14481" xr:uid="{F4A69852-819A-4420-A8FD-CFBCB56447EB}"/>
    <cellStyle name="_Row6 2_FM TOTAL SALES + F&amp;E" xfId="6288" xr:uid="{B9D5680B-CDB3-4B86-B8E3-7321CC18CEA2}"/>
    <cellStyle name="_Row6 2_FM TOTAL SALES + F&amp;E_Input Co" xfId="14482" xr:uid="{8D111239-98F1-41C5-B422-35C19BA4F2CE}"/>
    <cellStyle name="_Row6 2_GSDE" xfId="6289" xr:uid="{9555FA75-87A7-4EB2-8E56-047F40F571F6}"/>
    <cellStyle name="_Row6 2_GSDE_1" xfId="6290" xr:uid="{E48D6C5D-AE60-44D7-98B0-6360F8ADB9D9}"/>
    <cellStyle name="_Row6 2_GSDE_1_Input Co" xfId="14484" xr:uid="{63D564D0-FA78-4270-B416-238AC34C64B4}"/>
    <cellStyle name="_Row6 2_GSDE_Input Co" xfId="14483" xr:uid="{107BBC19-A95A-4D52-AC8A-6D7EC04AC1F8}"/>
    <cellStyle name="_Row6 2_GSHK" xfId="6291" xr:uid="{F920C7C3-E6D3-47B5-8E7F-0376995478CC}"/>
    <cellStyle name="_Row6 2_GSHK_Input Co" xfId="14485" xr:uid="{BF1731D6-711A-408D-94B7-4CC7C5B7D01A}"/>
    <cellStyle name="_Row6 2_GSJP" xfId="6292" xr:uid="{7B669C7C-E5C7-4735-AEE8-8E290F2BBC2E}"/>
    <cellStyle name="_Row6 2_GSJP_Input Co" xfId="14486" xr:uid="{69800D21-7D93-422C-ACC0-302397918282}"/>
    <cellStyle name="_Row6 2_GSNA" xfId="6293" xr:uid="{1EE61C14-B574-4A6D-A018-3460D9195C23}"/>
    <cellStyle name="_Row6 2_GSNA_Input Co" xfId="14487" xr:uid="{06D15D75-B2EA-4C5B-89BD-5D49B1646FC1}"/>
    <cellStyle name="_Row6 2_GSSE" xfId="6294" xr:uid="{EB37A7A2-AD31-465E-8D17-BEDBF3B78543}"/>
    <cellStyle name="_Row6 2_GSSE_Input Co" xfId="14488" xr:uid="{D2C7AAD0-4F4E-4290-8828-FBB4765794A2}"/>
    <cellStyle name="_Row6 2_GSUK" xfId="6295" xr:uid="{FE63F78E-B7C7-43EF-80E9-BDCC6E865043}"/>
    <cellStyle name="_Row6 2_GSUK_Input Co" xfId="14489" xr:uid="{914A7ED3-DAFB-4F12-8BCE-DD69F94D6A7F}"/>
    <cellStyle name="_Row6 2_Input Co" xfId="14467" xr:uid="{8D9FC526-6BBD-4BBB-950B-0309ADB718F6}"/>
    <cellStyle name="_Row6 2_Mapping" xfId="11405" xr:uid="{199AF635-E46D-4BF6-AEBC-0F475519892E}"/>
    <cellStyle name="_Row6 2_Mapping_Input Co" xfId="14490" xr:uid="{7483CD12-F19C-4F92-9B32-0D0E9D7296C0}"/>
    <cellStyle name="_Row6 2_NEM_003_5_Pensionsrueckst" xfId="11629" xr:uid="{F2B67DFB-2A26-4EE9-BC2B-5FEF540474F9}"/>
    <cellStyle name="_Row6 2_Segmente" xfId="6274" xr:uid="{7D3649B6-185B-4367-9188-31E1F2D9A005}"/>
    <cellStyle name="_Row6 2_Segmente_Input Co" xfId="14491" xr:uid="{4091A603-6802-469D-B3D4-627AE5B423B2}"/>
    <cellStyle name="_Row6 2_SuBi" xfId="11295" xr:uid="{59C0DDB7-CF01-4988-9245-E5383C010C8E}"/>
    <cellStyle name="_Row6 2_SuBi_Input Co" xfId="14492" xr:uid="{75F8FCF1-1864-4E06-9C17-3DC2B5AFA89E}"/>
    <cellStyle name="_Row6 3" xfId="311" xr:uid="{376851B6-1D42-4813-ADB5-B818663EB1E9}"/>
    <cellStyle name="_Row6 3 2" xfId="6297" xr:uid="{B8211D9C-EE10-4813-9F80-2F36815EEC1A}"/>
    <cellStyle name="_Row6 3 2_Input Co" xfId="14494" xr:uid="{B223E513-A8D4-4092-9F05-0E57375E445D}"/>
    <cellStyle name="_Row6 3 3" xfId="10868" xr:uid="{FE05D758-0F60-49B4-ACA3-FD8584D2C02E}"/>
    <cellStyle name="_Row6 3 3_Input Co" xfId="14495" xr:uid="{7E2DFD7A-A6E8-4228-B888-A61261F8F11C}"/>
    <cellStyle name="_Row6 3_Allplan FM" xfId="6298" xr:uid="{9BB3340F-BCC2-4A27-9F63-428D68E080D8}"/>
    <cellStyle name="_Row6 3_Allplan FM_Input Co" xfId="14496" xr:uid="{DE8CC147-815D-4C44-AF20-CE7BDB0A99EE}"/>
    <cellStyle name="_Row6 3_Allplan Group excl. FM" xfId="6299" xr:uid="{91EDB3F7-E8E8-4729-AA90-EB3594F566EA}"/>
    <cellStyle name="_Row6 3_Allplan Group excl. FM_Input Co" xfId="14497" xr:uid="{A536FC89-02F3-4BC3-882E-09A523F8F5D4}"/>
    <cellStyle name="_Row6 3_Allplan Group incl. FM" xfId="6300" xr:uid="{8048C894-24CD-48F5-BF90-37972FD5DED4}"/>
    <cellStyle name="_Row6 3_Allplan Group incl. FM_Input Co" xfId="14498" xr:uid="{B304D983-81F0-463B-94C7-A6F575CB538A}"/>
    <cellStyle name="_Row6 3_FM TOTAL SALES + F&amp;E" xfId="6301" xr:uid="{FFCFF76C-BBC2-4A17-BF83-1BA626F5066C}"/>
    <cellStyle name="_Row6 3_FM TOTAL SALES + F&amp;E_Input Co" xfId="14499" xr:uid="{CFDE4DCB-AD95-4F4D-8AD7-75A17F108609}"/>
    <cellStyle name="_Row6 3_Input Co" xfId="14493" xr:uid="{9266EE83-5F8D-4AE9-9DD5-33988BF600C6}"/>
    <cellStyle name="_Row6 3_Mapping" xfId="10735" xr:uid="{13528AA8-0B25-4F8E-BF75-9638B487E187}"/>
    <cellStyle name="_Row6 3_Mapping_1" xfId="11406" xr:uid="{8DB28A70-7375-4239-93E2-9D9BB512812D}"/>
    <cellStyle name="_Row6 3_Mapping_1_Input Co" xfId="14501" xr:uid="{BB51C74F-8641-442E-AC40-7FB779785AAB}"/>
    <cellStyle name="_Row6 3_Mapping_2" xfId="11469" xr:uid="{FF5F6409-EBC6-458A-879C-74D72F493493}"/>
    <cellStyle name="_Row6 3_Mapping_2_Input Co" xfId="14502" xr:uid="{393CA4AC-3D24-4370-9EC8-2EB502C207FC}"/>
    <cellStyle name="_Row6 3_Mapping_Input Co" xfId="14500" xr:uid="{A6085752-7D4F-4F29-990F-F63619852C7A}"/>
    <cellStyle name="_Row6 3_NEM_003_5_Pensionsrueckst" xfId="11630" xr:uid="{5D5A7CCA-0FA2-43A5-80D7-7CA139FA7029}"/>
    <cellStyle name="_Row6 3_Segmente" xfId="6296" xr:uid="{8907EFF6-53B4-489C-8535-81F2AE65613E}"/>
    <cellStyle name="_Row6 3_Segmente_Input Co" xfId="14503" xr:uid="{F3D8BC42-3C0E-4992-A943-732A6583EE6B}"/>
    <cellStyle name="_Row6 3_SuBi" xfId="722" xr:uid="{D3D0340D-6CC0-4A4E-B6DC-FDE3938B2D22}"/>
    <cellStyle name="_Row6 3_SuBi 2" xfId="10949" xr:uid="{A090A8D9-FB88-4DE3-AC92-B27DBE746145}"/>
    <cellStyle name="_Row6 3_SuBi 2_Input Co" xfId="14505" xr:uid="{7AF6F466-1125-4703-92B7-254DB070BF88}"/>
    <cellStyle name="_Row6 3_SuBi_1" xfId="10604" xr:uid="{EE5A6B73-E175-4409-AB53-8C0CAA96BF94}"/>
    <cellStyle name="_Row6 3_SuBi_1_Input Co" xfId="14506" xr:uid="{8EA6AA00-87CA-476C-BEA8-3CE2A8A06B7D}"/>
    <cellStyle name="_Row6 3_SuBi_2" xfId="10617" xr:uid="{5FE11272-D669-4667-8C98-41CEF5F06971}"/>
    <cellStyle name="_Row6 3_SuBi_2_Input Co" xfId="14507" xr:uid="{B343D2B7-57F6-46D1-828E-4C3D178A86E4}"/>
    <cellStyle name="_Row6 3_SuBi_3" xfId="11441" xr:uid="{7FA9B74C-D17C-4F81-969F-B877BB1AF72C}"/>
    <cellStyle name="_Row6 3_SuBi_3_Input Co" xfId="14508" xr:uid="{F18399A6-32C6-4615-AF3D-4684300886B2}"/>
    <cellStyle name="_Row6 3_SuBi_4" xfId="11457" xr:uid="{1BFE9331-701B-4997-BA7D-7A69C9EB1EBD}"/>
    <cellStyle name="_Row6 3_SuBi_4_Input Co" xfId="14509" xr:uid="{3EC93C6E-EB1D-436F-AD47-114227278917}"/>
    <cellStyle name="_Row6 3_SuBi_5" xfId="11483" xr:uid="{9DBA1385-31FC-4DC6-9483-05EE77A51351}"/>
    <cellStyle name="_Row6 3_SuBi_5_Input Co" xfId="14510" xr:uid="{E6EB0E7F-EB84-4FE9-A70A-763F73645772}"/>
    <cellStyle name="_Row6 3_SuBi_6" xfId="11643" xr:uid="{842FC759-3F10-4585-9D2F-10C4C2B9C7EE}"/>
    <cellStyle name="_Row6 3_SuBi_Input Co" xfId="14504" xr:uid="{B61A2C88-35F7-4A86-8277-7E701FD3A0D2}"/>
    <cellStyle name="_Row6 4" xfId="6302" xr:uid="{35F7521B-7089-4911-B9D7-83E99E4BD8C3}"/>
    <cellStyle name="_Row6 4 2" xfId="6303" xr:uid="{2D576354-B811-4688-8322-CC2E64F3C285}"/>
    <cellStyle name="_Row6 4 2_Input Co" xfId="14512" xr:uid="{EAB5BE33-2145-49F2-B5FC-FA90F7D46980}"/>
    <cellStyle name="_Row6 4_Allplan FM" xfId="6304" xr:uid="{810B40DA-E829-4F1D-A921-844BDD3AF3EF}"/>
    <cellStyle name="_Row6 4_Allplan FM_Input Co" xfId="14513" xr:uid="{1CFD1180-824B-4D13-82CA-E0049239AFFF}"/>
    <cellStyle name="_Row6 4_Allplan Group excl. FM" xfId="6305" xr:uid="{79D8B8AF-3B52-4531-9A68-47006C3B9AD9}"/>
    <cellStyle name="_Row6 4_Allplan Group excl. FM_Input Co" xfId="14514" xr:uid="{36B88712-04EE-4456-8998-C39561C1E352}"/>
    <cellStyle name="_Row6 4_Allplan Group incl. FM" xfId="6306" xr:uid="{9CA5FBC8-B9BE-4217-98B1-AF3F32CD0268}"/>
    <cellStyle name="_Row6 4_Allplan Group incl. FM_Input Co" xfId="14515" xr:uid="{C8540C63-A60F-460F-9714-B0B6EF653354}"/>
    <cellStyle name="_Row6 4_FM TOTAL SALES + F&amp;E" xfId="6307" xr:uid="{02CF581F-1607-420C-8C10-972D246DB96A}"/>
    <cellStyle name="_Row6 4_FM TOTAL SALES + F&amp;E_Input Co" xfId="14516" xr:uid="{ECD9427B-4D46-4021-BDBD-6708526EE18A}"/>
    <cellStyle name="_Row6 4_Input Co" xfId="14511" xr:uid="{2DFEF8B0-79EA-4CDD-B96E-A8227A17E3E7}"/>
    <cellStyle name="_Row6 5" xfId="6308" xr:uid="{F370B2C0-E987-4E4B-9651-BB962BE1300C}"/>
    <cellStyle name="_Row6 5_Input Co" xfId="14517" xr:uid="{102EE8E3-693D-4429-81C2-D8D62089BC07}"/>
    <cellStyle name="_Row6 6" xfId="6309" xr:uid="{CEF11170-8245-4254-9BEB-BECB9F5D5C21}"/>
    <cellStyle name="_Row6 6_Input Co" xfId="14518" xr:uid="{2A77891A-10FE-45E4-ABF4-0328C24D3EF8}"/>
    <cellStyle name="_Row6 7" xfId="6310" xr:uid="{E4F8AC8F-B5BD-481A-846B-281318F92AAC}"/>
    <cellStyle name="_Row6 7_Input Co" xfId="14519" xr:uid="{51B1CC8D-083C-4A6E-B74E-1EF1872061CB}"/>
    <cellStyle name="_Row6 8" xfId="6311" xr:uid="{84FBF30E-D2C0-4E91-B68C-EB5E133FEFC8}"/>
    <cellStyle name="_Row6 8_Input Co" xfId="14520" xr:uid="{7431DE3E-EC09-480A-9CF0-D859DDD40E02}"/>
    <cellStyle name="_Row6_801" xfId="6312" xr:uid="{FCFC9E4B-B70B-43C9-8442-293471CA600B}"/>
    <cellStyle name="_Row6_801_Input Co" xfId="14521" xr:uid="{B27FBE9C-3D41-4AA2-833D-6FE08225709F}"/>
    <cellStyle name="_Row6_Allplan FM" xfId="6313" xr:uid="{8FE0E76E-38F8-428F-B805-68D063E8C38B}"/>
    <cellStyle name="_Row6_Allplan FM_Input Co" xfId="14522" xr:uid="{1F8CEDFB-9145-4E99-9965-1951CEC25038}"/>
    <cellStyle name="_Row6_Allplan Group excl. FM" xfId="6314" xr:uid="{DF18B66D-CC54-4C39-92C7-EAE4070AAE2F}"/>
    <cellStyle name="_Row6_Allplan Group excl. FM_Input Co" xfId="14523" xr:uid="{78578D6D-71FA-4483-880B-4E57947581C6}"/>
    <cellStyle name="_Row6_Allplan Group incl. FM" xfId="6315" xr:uid="{AD7867A8-D9D0-40CC-9133-5BD788057580}"/>
    <cellStyle name="_Row6_Allplan Group incl. FM_Input Co" xfId="14524" xr:uid="{FF51A647-E4C3-4F2B-9119-E27383840BC5}"/>
    <cellStyle name="_Row6_FM TOTAL SALES + F&amp;E" xfId="6316" xr:uid="{69C99E59-4201-42A7-8186-1D2799ED9CC6}"/>
    <cellStyle name="_Row6_FM TOTAL SALES + F&amp;E_Input Co" xfId="14525" xr:uid="{C119CB6B-CAE6-48E5-BB48-091D9DFA7BA4}"/>
    <cellStyle name="_Row6_GuV Eng" xfId="6317" xr:uid="{F3E85D4C-FE44-4ED8-B47A-C54CDC942A9B}"/>
    <cellStyle name="_Row6_GuV Eng_Input Co" xfId="14526" xr:uid="{AD041DA4-DC3D-43FF-ADCA-7E791792D567}"/>
    <cellStyle name="_Row6_GuV FM" xfId="6318" xr:uid="{EBDAD587-4411-42D5-A60F-037FB1D98734}"/>
    <cellStyle name="_Row6_GuV FM_Input Co" xfId="14527" xr:uid="{EF9B77A5-B539-4A02-BA10-9909A8F32883}"/>
    <cellStyle name="_Row6_IFRS 02" xfId="6319" xr:uid="{E83E7A57-40CD-40E1-8051-77394902BE25}"/>
    <cellStyle name="_Row6_IFRS 02_Input Co" xfId="14528" xr:uid="{49E59E4A-A63E-47B3-A6D8-8BF2EE66CDF0}"/>
    <cellStyle name="_Row6_IFRS 09" xfId="6320" xr:uid="{3A809A08-B474-4E8F-B39D-EE9EC58FBC21}"/>
    <cellStyle name="_Row6_IFRS 09_Input Co" xfId="14529" xr:uid="{A4DD2067-AE3F-4475-87E5-D87B41706896}"/>
    <cellStyle name="_Row6_IFRS 1" xfId="6321" xr:uid="{130E6ECE-7B77-41A6-81CB-77C65DD37FA7}"/>
    <cellStyle name="_Row6_IFRS 1_Input Co" xfId="14530" xr:uid="{1E700AB9-88E3-4F85-B091-B94A78F8DC65}"/>
    <cellStyle name="_Row6_IFRS 10" xfId="6322" xr:uid="{A16AB4D6-63DB-4415-B4CB-F4F8126E4AA9}"/>
    <cellStyle name="_Row6_IFRS 10_Input Co" xfId="14531" xr:uid="{20318F8C-B5A6-4A1D-97C4-7BB21AA1E1D4}"/>
    <cellStyle name="_Row6_IFRS 11" xfId="6323" xr:uid="{838A589F-F4CF-4ECD-A50C-210AC1E3DA1F}"/>
    <cellStyle name="_Row6_IFRS 11_Input Co" xfId="14532" xr:uid="{2F240344-85F6-466C-94B8-5F011E97A790}"/>
    <cellStyle name="_Row6_IFRS 12" xfId="6324" xr:uid="{5465EFB7-E248-4AA2-A986-EFC451FD5D3C}"/>
    <cellStyle name="_Row6_IFRS 12_Input Co" xfId="14533" xr:uid="{AD0CF95F-5253-480B-B90A-3909D04A040E}"/>
    <cellStyle name="_Row6_IFRS 2" xfId="6325" xr:uid="{974FE481-9F8D-4674-8D02-7B8CD3D2CA1E}"/>
    <cellStyle name="_Row6_IFRS 2_Input Co" xfId="14534" xr:uid="{92C24744-3446-4FFA-944A-3C0F23CAF07C}"/>
    <cellStyle name="_Row6_IFRS 5" xfId="6326" xr:uid="{0A7478AD-8787-48C4-9A64-9D7EB4D86C43}"/>
    <cellStyle name="_Row6_IFRS 5_Input Co" xfId="14535" xr:uid="{A745EDDE-F33D-4016-A140-786960101B94}"/>
    <cellStyle name="_Row6_IFRS 6" xfId="6327" xr:uid="{2A0626DB-DC8A-421C-B807-4187ED69AFEB}"/>
    <cellStyle name="_Row6_IFRS 6_Input Co" xfId="14536" xr:uid="{3F59FAA6-F1DE-4CAC-8162-D2F0FB299E04}"/>
    <cellStyle name="_Row6_IFRS 8" xfId="6328" xr:uid="{6576849F-48D6-4E26-95D5-9C84D201A2F9}"/>
    <cellStyle name="_Row6_IFRS 8_Input Co" xfId="14537" xr:uid="{5178227E-4EC4-4EC4-827D-714DD5B725A8}"/>
    <cellStyle name="_Row6_IFRS Jan" xfId="6329" xr:uid="{2A4FC3B5-CDE6-42F5-B480-6480980D92BE}"/>
    <cellStyle name="_Row6_IFRS Jan_Input Co" xfId="14538" xr:uid="{A3103B2A-B781-45E0-9367-4ACF7F0B2DDC}"/>
    <cellStyle name="_Row6_Input Co" xfId="14466" xr:uid="{8491E1C5-BD06-4592-96DA-14F43532350E}"/>
    <cellStyle name="_Row6_Segmente" xfId="6273" xr:uid="{5BD0B17D-AC1B-4EB7-B894-D7B3E8D1EC04}"/>
    <cellStyle name="_Row6_Segmente_Input Co" xfId="14539" xr:uid="{8B442AF8-F8DB-4969-BC72-1830582DE369}"/>
    <cellStyle name="_Row6_Sheet1" xfId="6330" xr:uid="{4C9D2AC0-16A9-4914-B1E4-70405BF7CB2C}"/>
    <cellStyle name="_Row6_Sheet1_Input Co" xfId="14540" xr:uid="{4FC096B8-925F-497D-86C4-C85F0795EAE8}"/>
    <cellStyle name="_Row6_Sheet2" xfId="6331" xr:uid="{EEB698B2-6613-47A0-A5D8-ADD0486CC946}"/>
    <cellStyle name="_Row6_Sheet2_Input Co" xfId="14541" xr:uid="{F519546E-BA6B-44EC-A526-CD680656259C}"/>
    <cellStyle name="_Row7" xfId="312" xr:uid="{B33EB23C-50B1-402E-9343-94A6E5D49511}"/>
    <cellStyle name="_Row7 2" xfId="313" xr:uid="{F98881FD-6795-4E40-9375-853F88DF22CB}"/>
    <cellStyle name="_Row7 2 2" xfId="6334" xr:uid="{B092F21E-CAF8-4255-BBEA-FC88E73C7538}"/>
    <cellStyle name="_Row7 2 2_Input Co" xfId="14544" xr:uid="{22FC472E-45AE-4CB9-B318-9CDA85B11C65}"/>
    <cellStyle name="_Row7 2 3" xfId="11245" xr:uid="{39FD6B45-1384-4746-A866-DEC1A3F7279E}"/>
    <cellStyle name="_Row7 2 3_Input Co" xfId="14545" xr:uid="{0192D0FB-D17E-4E80-BD67-6DE945760A0E}"/>
    <cellStyle name="_Row7 2_2012 FC" xfId="6335" xr:uid="{B27E639F-0E93-4BEA-B62D-C578921FE755}"/>
    <cellStyle name="_Row7 2_2012 FC_Input Co" xfId="14546" xr:uid="{5B44D32B-3C62-4075-9CA6-BDB7B55E0F59}"/>
    <cellStyle name="_Row7 2_751" xfId="6336" xr:uid="{6B3FE524-30AD-4B1C-8C68-08A3E7386B81}"/>
    <cellStyle name="_Row7 2_751_Input Co" xfId="14547" xr:uid="{8686B3E1-B093-4867-B777-D0364BAE330A}"/>
    <cellStyle name="_Row7 2_754" xfId="6337" xr:uid="{536B98DF-F4BD-42CB-B2AD-4A1A7C741F97}"/>
    <cellStyle name="_Row7 2_754_Input Co" xfId="14548" xr:uid="{C5D72DCD-3E99-4E4B-8529-514D272E69C5}"/>
    <cellStyle name="_Row7 2_770" xfId="6338" xr:uid="{588606DE-DAF2-4A91-8B41-93D90D6028FD}"/>
    <cellStyle name="_Row7 2_770_Input Co" xfId="14549" xr:uid="{6FA07872-31E5-4A8C-8E0D-60645343D0CC}"/>
    <cellStyle name="_Row7 2_776" xfId="6339" xr:uid="{2E4A5E1A-EBA7-4B56-85EF-1C5C39693886}"/>
    <cellStyle name="_Row7 2_776_Input Co" xfId="14550" xr:uid="{969C2577-F305-43D8-9869-FAA2557AF5DA}"/>
    <cellStyle name="_Row7 2_780" xfId="6340" xr:uid="{A3365ABB-C6D2-496B-9E7F-0E7F591970DB}"/>
    <cellStyle name="_Row7 2_780_Input Co" xfId="14551" xr:uid="{BECB756B-5818-4419-A28A-0EDC80C26334}"/>
    <cellStyle name="_Row7 2_781" xfId="6341" xr:uid="{86FFB734-B7E7-4EF3-A8F2-51E6D7A62A92}"/>
    <cellStyle name="_Row7 2_781_Input Co" xfId="14552" xr:uid="{EC824465-7401-4E1D-A956-0AF49F1325EF}"/>
    <cellStyle name="_Row7 2_782" xfId="6342" xr:uid="{4B33EA2A-034D-4137-9E83-1D29C8CA00CC}"/>
    <cellStyle name="_Row7 2_782_Input Co" xfId="14553" xr:uid="{19927E02-CF2A-4B5B-98B4-FB987842508E}"/>
    <cellStyle name="_Row7 2_ACES" xfId="6343" xr:uid="{EB5E1257-4180-4B97-8E51-551A19728980}"/>
    <cellStyle name="_Row7 2_ACES_Input Co" xfId="14554" xr:uid="{7A0B9225-27A6-4568-9F88-15295398FD56}"/>
    <cellStyle name="_Row7 2_Allplan FM" xfId="6344" xr:uid="{12AA50F6-AB02-4210-8563-DB78AF60ACB2}"/>
    <cellStyle name="_Row7 2_Allplan FM_Input Co" xfId="14555" xr:uid="{16E8B4B4-D0E9-43F5-A818-42151ECFDF95}"/>
    <cellStyle name="_Row7 2_Allplan Group excl. FM" xfId="6345" xr:uid="{B3221EE5-E000-425F-A1BE-8414F8F39DA5}"/>
    <cellStyle name="_Row7 2_Allplan Group excl. FM_Input Co" xfId="14556" xr:uid="{E5590F52-442C-41B0-9B4C-8ACDE07EF602}"/>
    <cellStyle name="_Row7 2_Allplan Group incl. FM" xfId="6346" xr:uid="{75E7DDE8-2D80-42A7-9F7B-B3E46D645193}"/>
    <cellStyle name="_Row7 2_Allplan Group incl. FM_Input Co" xfId="14557" xr:uid="{95B66D3F-585D-4F0F-85AC-DAC29B9B893F}"/>
    <cellStyle name="_Row7 2_FM TOTAL SALES + F&amp;E" xfId="6347" xr:uid="{62E6122B-5A00-4B3C-8877-2534D34367EA}"/>
    <cellStyle name="_Row7 2_FM TOTAL SALES + F&amp;E_Input Co" xfId="14558" xr:uid="{7BF756AD-EDE9-4D27-9AFC-A30CECF930AD}"/>
    <cellStyle name="_Row7 2_GSDE" xfId="6348" xr:uid="{DE8AFD56-8265-4D07-9E9F-5271A079296A}"/>
    <cellStyle name="_Row7 2_GSDE_1" xfId="6349" xr:uid="{75F0F126-510D-48CD-9711-391119F0458C}"/>
    <cellStyle name="_Row7 2_GSDE_1_Input Co" xfId="14560" xr:uid="{6AE602A4-7450-4D70-B7D4-2DC42C79ABDD}"/>
    <cellStyle name="_Row7 2_GSDE_Input Co" xfId="14559" xr:uid="{E66BE9C4-B4F4-424C-B5F6-44F86AFC708A}"/>
    <cellStyle name="_Row7 2_GSHK" xfId="6350" xr:uid="{82FF8359-46B3-4EE4-91DA-F702A55B4F95}"/>
    <cellStyle name="_Row7 2_GSHK_Input Co" xfId="14561" xr:uid="{125345DC-158B-4CF6-AA40-9526E716D771}"/>
    <cellStyle name="_Row7 2_GSJP" xfId="6351" xr:uid="{A60B2F08-E9BB-4FE9-B3A6-FF73B8BFBAEA}"/>
    <cellStyle name="_Row7 2_GSJP_Input Co" xfId="14562" xr:uid="{C5B8A617-C6A9-4DAB-8B30-9160CF72ECF7}"/>
    <cellStyle name="_Row7 2_GSNA" xfId="6352" xr:uid="{D9277FC6-3C4A-41F4-8DB9-75F76D446323}"/>
    <cellStyle name="_Row7 2_GSNA_Input Co" xfId="14563" xr:uid="{63ECBF98-7529-43AE-865C-47DBB04AF399}"/>
    <cellStyle name="_Row7 2_GSSE" xfId="6353" xr:uid="{834F6C3E-3BE1-49F3-AC50-42A80AD482D4}"/>
    <cellStyle name="_Row7 2_GSSE_Input Co" xfId="14564" xr:uid="{997C30FA-30F4-4CC1-8931-2440A83A9018}"/>
    <cellStyle name="_Row7 2_GSUK" xfId="6354" xr:uid="{C17AA379-D1BE-474D-A2C1-5D7D249B5F41}"/>
    <cellStyle name="_Row7 2_GSUK_Input Co" xfId="14565" xr:uid="{66B96BC3-139C-42B9-953E-EB54BE255BE2}"/>
    <cellStyle name="_Row7 2_Input Co" xfId="14543" xr:uid="{CDD0E56E-ADEA-46E5-AF3A-0A9448D380AF}"/>
    <cellStyle name="_Row7 2_Mapping" xfId="11407" xr:uid="{DF61CE72-D94D-4FF0-827F-E88AFCE66BEA}"/>
    <cellStyle name="_Row7 2_Mapping_Input Co" xfId="14566" xr:uid="{37B7FF39-1EA2-446F-881B-5518ED6EF163}"/>
    <cellStyle name="_Row7 2_NEM_003_5_Pensionsrueckst" xfId="11631" xr:uid="{8A644508-644E-4260-8DC7-4E2C936A5CDF}"/>
    <cellStyle name="_Row7 2_Segmente" xfId="6333" xr:uid="{B93C61AD-DE0C-43AE-9707-1E4CA8477448}"/>
    <cellStyle name="_Row7 2_Segmente_Input Co" xfId="14567" xr:uid="{BA276F78-F48B-4C23-8180-09577E562FEC}"/>
    <cellStyle name="_Row7 2_SuBi" xfId="11296" xr:uid="{97C9165A-128E-4D41-8E19-51E972E24277}"/>
    <cellStyle name="_Row7 2_SuBi_Input Co" xfId="14568" xr:uid="{1254A96F-251B-4CC6-AD3A-A9A7F5749A83}"/>
    <cellStyle name="_Row7 3" xfId="314" xr:uid="{92003C6D-45DE-45BD-8C7B-ED529A6C638B}"/>
    <cellStyle name="_Row7 3 2" xfId="6356" xr:uid="{7945A15F-2EC9-43BC-A885-27A94B480ED4}"/>
    <cellStyle name="_Row7 3 2_Input Co" xfId="14570" xr:uid="{A171B1A5-C87F-410B-BA6C-A730F13AF8F5}"/>
    <cellStyle name="_Row7 3 3" xfId="10869" xr:uid="{AC2F9F4D-3CCD-4DD5-9F01-827678F96E24}"/>
    <cellStyle name="_Row7 3 3_Input Co" xfId="14571" xr:uid="{2371CF2E-98EA-42BB-8DF2-19D88B118FD1}"/>
    <cellStyle name="_Row7 3_Allplan FM" xfId="6357" xr:uid="{D13BCC86-65DE-4E90-B8D8-3A4A0AB82926}"/>
    <cellStyle name="_Row7 3_Allplan FM_Input Co" xfId="14572" xr:uid="{488DCA01-DD02-4C17-994B-37968EAB634A}"/>
    <cellStyle name="_Row7 3_Allplan Group excl. FM" xfId="6358" xr:uid="{0ED93B6A-FDD6-4945-B9B9-72CDE776B1E0}"/>
    <cellStyle name="_Row7 3_Allplan Group excl. FM_Input Co" xfId="14573" xr:uid="{4E043DB6-4B6C-413F-96EC-F4F03FD6808E}"/>
    <cellStyle name="_Row7 3_Allplan Group incl. FM" xfId="6359" xr:uid="{84F037CE-0E61-4476-A5B5-F7BBB4039FC4}"/>
    <cellStyle name="_Row7 3_Allplan Group incl. FM_Input Co" xfId="14574" xr:uid="{3B7DB05B-CA73-49CC-B045-68D45A73FC05}"/>
    <cellStyle name="_Row7 3_FM TOTAL SALES + F&amp;E" xfId="6360" xr:uid="{3424DA92-5C8B-4241-8899-1DB5FB958579}"/>
    <cellStyle name="_Row7 3_FM TOTAL SALES + F&amp;E_Input Co" xfId="14575" xr:uid="{EE16CC9C-BA12-4973-9560-533EAB0AE1C7}"/>
    <cellStyle name="_Row7 3_Input Co" xfId="14569" xr:uid="{3433081F-A26F-4C83-9B1D-6B98931C969E}"/>
    <cellStyle name="_Row7 3_Mapping" xfId="10736" xr:uid="{54481F5C-F251-45C6-98D3-E2E6493F507A}"/>
    <cellStyle name="_Row7 3_Mapping_1" xfId="11408" xr:uid="{B5377EAE-D5FC-460F-933F-1B1459D7344B}"/>
    <cellStyle name="_Row7 3_Mapping_1_Input Co" xfId="14577" xr:uid="{22F7E339-3A23-40E6-BA95-530939A8CBA1}"/>
    <cellStyle name="_Row7 3_Mapping_2" xfId="11470" xr:uid="{179CE5ED-9A40-409D-B00B-980C6E25E1D3}"/>
    <cellStyle name="_Row7 3_Mapping_2_Input Co" xfId="14578" xr:uid="{1F39A460-DF5E-4315-960A-C555EFDDBB14}"/>
    <cellStyle name="_Row7 3_Mapping_Input Co" xfId="14576" xr:uid="{C31E6D17-372B-4576-955F-89FE6FBE95AB}"/>
    <cellStyle name="_Row7 3_NEM_003_5_Pensionsrueckst" xfId="11632" xr:uid="{2D8699D0-F754-4D9C-97E1-F65A28837D6B}"/>
    <cellStyle name="_Row7 3_Segmente" xfId="6355" xr:uid="{B7092456-EEDA-4C39-BDAF-607306908F0A}"/>
    <cellStyle name="_Row7 3_Segmente_Input Co" xfId="14579" xr:uid="{94A62A0C-266D-4124-A4A3-5CF96D822213}"/>
    <cellStyle name="_Row7 3_SuBi" xfId="723" xr:uid="{5A026350-4DB3-4497-B01B-63ADEE8BA25C}"/>
    <cellStyle name="_Row7 3_SuBi 2" xfId="10950" xr:uid="{3245F4C2-D919-440A-826D-D1B10AB8B717}"/>
    <cellStyle name="_Row7 3_SuBi 2_Input Co" xfId="14581" xr:uid="{4B69EDF6-CE6D-4340-8761-17A249A9A151}"/>
    <cellStyle name="_Row7 3_SuBi_1" xfId="10605" xr:uid="{CB968DE1-DE2C-4AE1-AAFB-5FC9393F6255}"/>
    <cellStyle name="_Row7 3_SuBi_1_Input Co" xfId="14582" xr:uid="{444F1473-24FE-44BF-BC6E-373DDE5681B3}"/>
    <cellStyle name="_Row7 3_SuBi_2" xfId="10618" xr:uid="{ADADC67B-347E-4A2C-8444-C8F4E065C818}"/>
    <cellStyle name="_Row7 3_SuBi_2_Input Co" xfId="14583" xr:uid="{0AE9C8B5-FB62-4817-A54F-EE9AA1279DCB}"/>
    <cellStyle name="_Row7 3_SuBi_3" xfId="11442" xr:uid="{62639E87-F2B1-4977-A5F2-BA67423A98FA}"/>
    <cellStyle name="_Row7 3_SuBi_3_Input Co" xfId="14584" xr:uid="{6714DF86-593B-480B-8F7E-350889EAEDDC}"/>
    <cellStyle name="_Row7 3_SuBi_4" xfId="11458" xr:uid="{B9792C30-F2E1-46C3-B863-71AB4F294511}"/>
    <cellStyle name="_Row7 3_SuBi_4_Input Co" xfId="14585" xr:uid="{6F5B11A0-90E9-4D66-BA65-DAC7D5E6FE40}"/>
    <cellStyle name="_Row7 3_SuBi_5" xfId="11484" xr:uid="{014739C4-CBA1-419F-9175-B95B6906BA9C}"/>
    <cellStyle name="_Row7 3_SuBi_5_Input Co" xfId="14586" xr:uid="{1AA41FFC-AC80-401E-8E9F-30FC7CE00748}"/>
    <cellStyle name="_Row7 3_SuBi_6" xfId="11644" xr:uid="{539E8F67-B481-43CD-9A39-D1935981B36C}"/>
    <cellStyle name="_Row7 3_SuBi_Input Co" xfId="14580" xr:uid="{87F664FA-544F-42BA-A830-2326ED2295A2}"/>
    <cellStyle name="_Row7 4" xfId="6361" xr:uid="{E2738778-6AE3-40C5-8C68-1A723E5B4FB5}"/>
    <cellStyle name="_Row7 4 2" xfId="6362" xr:uid="{32C5D19B-2A3E-44D8-A9FD-96E5FD8D379D}"/>
    <cellStyle name="_Row7 4 2_Input Co" xfId="14588" xr:uid="{0E9AB5B0-883F-49EA-87C0-EF299C9B6E76}"/>
    <cellStyle name="_Row7 4_Allplan FM" xfId="6363" xr:uid="{E2276837-6124-43A8-BF43-4A8DC5AA614A}"/>
    <cellStyle name="_Row7 4_Allplan FM_Input Co" xfId="14589" xr:uid="{82FBC148-8B1C-4C73-B676-4A13C268B767}"/>
    <cellStyle name="_Row7 4_Allplan Group excl. FM" xfId="6364" xr:uid="{96C5B703-D08C-4437-B259-AD47795D4357}"/>
    <cellStyle name="_Row7 4_Allplan Group excl. FM_Input Co" xfId="14590" xr:uid="{A071F3AC-7EBE-4C33-945C-F5285C4C1FAC}"/>
    <cellStyle name="_Row7 4_Allplan Group incl. FM" xfId="6365" xr:uid="{D21A5F51-9ABF-4365-9BC3-532614EBAEBF}"/>
    <cellStyle name="_Row7 4_Allplan Group incl. FM_Input Co" xfId="14591" xr:uid="{DBBBEC41-8CD4-4BF3-B04B-B93FE5E4FE0B}"/>
    <cellStyle name="_Row7 4_FM TOTAL SALES + F&amp;E" xfId="6366" xr:uid="{CC445392-2F0F-44DF-8A9D-C1BB07F31BB1}"/>
    <cellStyle name="_Row7 4_FM TOTAL SALES + F&amp;E_Input Co" xfId="14592" xr:uid="{7BE768F7-1733-4ABB-AFCA-0B31100478D7}"/>
    <cellStyle name="_Row7 4_Input Co" xfId="14587" xr:uid="{2275B5B6-87BC-4882-93D7-701EA82194B4}"/>
    <cellStyle name="_Row7 5" xfId="6367" xr:uid="{A0C84E46-3DA9-4AAF-A75F-09ED3877B579}"/>
    <cellStyle name="_Row7 5_Input Co" xfId="14593" xr:uid="{813DB0B2-F7C1-4874-9A6C-5C9097F335E1}"/>
    <cellStyle name="_Row7 6" xfId="6368" xr:uid="{9DCAF475-ADAD-46E0-A88B-A873B6956FDB}"/>
    <cellStyle name="_Row7 6_Input Co" xfId="14594" xr:uid="{E062EADB-5699-4B09-9C1F-9257F167DC77}"/>
    <cellStyle name="_Row7 7" xfId="6369" xr:uid="{6B4D21B1-8BED-4AEA-B0E2-785DD98C5841}"/>
    <cellStyle name="_Row7 7_Input Co" xfId="14595" xr:uid="{7A87263C-A920-4F20-AC7E-9453C7A419A1}"/>
    <cellStyle name="_Row7 8" xfId="6370" xr:uid="{4AFBA7FD-1AA8-44B3-B553-98C3FC5625A1}"/>
    <cellStyle name="_Row7 8_Input Co" xfId="14596" xr:uid="{794C90C9-50F9-4EDD-BE00-98BEAD5913F4}"/>
    <cellStyle name="_Row7_801" xfId="6371" xr:uid="{E6EF72CA-2D27-4D18-9CCF-66D6F4002D0A}"/>
    <cellStyle name="_Row7_801_Input Co" xfId="14597" xr:uid="{66073975-B7B1-4DA6-BAEB-41EFD73A734B}"/>
    <cellStyle name="_Row7_Allplan FM" xfId="6372" xr:uid="{A1CCDE25-7F5A-4515-A1F6-50BFC34EFADE}"/>
    <cellStyle name="_Row7_Allplan FM_Input Co" xfId="14598" xr:uid="{53A9D19D-AC3C-4618-8A5E-2D2F0111ACBD}"/>
    <cellStyle name="_Row7_Allplan Group excl. FM" xfId="6373" xr:uid="{3302B388-C12C-4A52-9B0C-948B461B4B89}"/>
    <cellStyle name="_Row7_Allplan Group excl. FM_Input Co" xfId="14599" xr:uid="{43F7D86C-22CA-4F9F-BFED-82EC690223D2}"/>
    <cellStyle name="_Row7_Allplan Group incl. FM" xfId="6374" xr:uid="{FBDED347-907D-46BC-BD23-539479DC96F7}"/>
    <cellStyle name="_Row7_Allplan Group incl. FM_Input Co" xfId="14600" xr:uid="{EB21CF4A-DA66-4ADF-9C07-F4679EB7B6D8}"/>
    <cellStyle name="_Row7_Engineering_Planung_2010_V3" xfId="6375" xr:uid="{77FA0135-D278-44EA-ACBD-920B611B8204}"/>
    <cellStyle name="_Row7_Engineering_Planung_2010_V3_Input Co" xfId="14601" xr:uid="{B5D3369C-C0AC-4437-B46D-0F2309816F55}"/>
    <cellStyle name="_Row7_FM TOTAL SALES + F&amp;E" xfId="6376" xr:uid="{D5369306-AA1D-4224-9F2F-0EF24CE151F4}"/>
    <cellStyle name="_Row7_FM TOTAL SALES + F&amp;E_Input Co" xfId="14602" xr:uid="{2EC77E13-59B2-4744-A7A1-AB41CADB1C5D}"/>
    <cellStyle name="_Row7_GuV Eng" xfId="6377" xr:uid="{A98A13AF-2F6E-4EA0-97C2-39DECFD59926}"/>
    <cellStyle name="_Row7_GuV Eng_Input Co" xfId="14603" xr:uid="{982795E7-3072-4021-9F3A-A561BB251291}"/>
    <cellStyle name="_Row7_GuV FM" xfId="6378" xr:uid="{EA4EE540-9FF5-4779-9EE7-379FFBC3CE25}"/>
    <cellStyle name="_Row7_GuV FM_Input Co" xfId="14604" xr:uid="{4A22FD48-49E3-46D3-8FB4-8E58F43E3E2A}"/>
    <cellStyle name="_Row7_IFRS 02" xfId="6379" xr:uid="{4BB297AF-8230-4DE6-976D-85F249A3C347}"/>
    <cellStyle name="_Row7_IFRS 02_Input Co" xfId="14605" xr:uid="{46DD679B-62F3-44DD-A7B9-62A11467314C}"/>
    <cellStyle name="_Row7_IFRS 09" xfId="6380" xr:uid="{D9502240-B62E-4946-B334-AE892D1E9DAE}"/>
    <cellStyle name="_Row7_IFRS 09_Input Co" xfId="14606" xr:uid="{CE7E9464-8336-491B-BB4F-07E313F11D40}"/>
    <cellStyle name="_Row7_IFRS 1" xfId="6381" xr:uid="{7A6C8D83-28F0-4E82-BC6D-992061CF1725}"/>
    <cellStyle name="_Row7_IFRS 1_Input Co" xfId="14607" xr:uid="{F58493EC-BBA3-4ED1-A737-B009A9094EAF}"/>
    <cellStyle name="_Row7_IFRS 10" xfId="6382" xr:uid="{0B64A9D4-9279-44B8-9E42-76858DFB901C}"/>
    <cellStyle name="_Row7_IFRS 10_Input Co" xfId="14608" xr:uid="{FD387475-46DD-42EE-BE4F-C264C8178E3B}"/>
    <cellStyle name="_Row7_IFRS 11" xfId="6383" xr:uid="{FB674FDB-4214-46D1-932E-078067014859}"/>
    <cellStyle name="_Row7_IFRS 11_Input Co" xfId="14609" xr:uid="{BEB0D508-C516-4D77-8DEA-E0FBD5F35187}"/>
    <cellStyle name="_Row7_IFRS 12" xfId="6384" xr:uid="{E96D5AD3-CD40-4648-8C78-94EB975C4846}"/>
    <cellStyle name="_Row7_IFRS 12_Input Co" xfId="14610" xr:uid="{91CD0C7D-13CA-4EBB-A65B-81328BBDAE2C}"/>
    <cellStyle name="_Row7_IFRS 2" xfId="6385" xr:uid="{103B486C-43B9-43A1-B2FC-BA1828899C11}"/>
    <cellStyle name="_Row7_IFRS 2_Input Co" xfId="14611" xr:uid="{1B4F1EAA-3C04-4CFD-974B-5554EAC038A4}"/>
    <cellStyle name="_Row7_IFRS 5" xfId="6386" xr:uid="{D563F26E-7CEC-428A-B87C-F1FF31CE144B}"/>
    <cellStyle name="_Row7_IFRS 5_Input Co" xfId="14612" xr:uid="{4188F36E-8EDD-43E5-8188-71B71FBA0165}"/>
    <cellStyle name="_Row7_IFRS 6" xfId="6387" xr:uid="{4DFFF01D-2179-4574-B114-8F902974E735}"/>
    <cellStyle name="_Row7_IFRS 6_Input Co" xfId="14613" xr:uid="{1A58D726-A1B1-4B12-8C1E-BC3916BCC079}"/>
    <cellStyle name="_Row7_IFRS 8" xfId="6388" xr:uid="{191C1385-AB88-4EA4-8178-1D3676CBCD8B}"/>
    <cellStyle name="_Row7_IFRS 8_Input Co" xfId="14614" xr:uid="{3FAD62C8-D1D8-4AC7-9DE6-956FAFC02E96}"/>
    <cellStyle name="_Row7_IFRS Jan" xfId="6389" xr:uid="{7997D8E3-E732-47E7-A070-CB4B6EA9D9F9}"/>
    <cellStyle name="_Row7_IFRS Jan_Input Co" xfId="14615" xr:uid="{1A4220FC-DC41-4E6A-AB92-802264C65159}"/>
    <cellStyle name="_Row7_Input Co" xfId="14542" xr:uid="{397D6D81-AA3A-4DAA-A910-8A42E10AC397}"/>
    <cellStyle name="_Row7_Segmente" xfId="6332" xr:uid="{50C6127E-AC5B-44FE-A74C-BDBA1F40C0EF}"/>
    <cellStyle name="_Row7_Segmente_Input Co" xfId="14616" xr:uid="{6431D16F-A3D1-40F1-961D-AB47C1B2C3DB}"/>
    <cellStyle name="_Row7_Sheet1" xfId="6390" xr:uid="{B9915ED7-A4CA-47D0-8D90-E019EAA95C40}"/>
    <cellStyle name="_Row7_Sheet1_Input Co" xfId="14617" xr:uid="{EE034638-B613-42D8-9FE9-1A9A8CD81740}"/>
    <cellStyle name="_Row7_Sheet2" xfId="6391" xr:uid="{98B7570C-758D-441F-B14B-4B25DE66818C}"/>
    <cellStyle name="_Row7_Sheet2_Input Co" xfId="14618" xr:uid="{0178D146-67A4-408D-9C86-7B97E4947810}"/>
    <cellStyle name="_Row8" xfId="6392" xr:uid="{0950031D-09D1-4AE7-89C4-9A9947174538}"/>
    <cellStyle name="_Row8_Input Co" xfId="14619" xr:uid="{A456B36D-7C93-4277-94C0-76E1EC1DFF73}"/>
    <cellStyle name="_SpKopf" xfId="315" xr:uid="{402F3660-20CB-4EF8-84CE-1E6997BFF95A}"/>
    <cellStyle name="_SpKopf 2" xfId="6394" xr:uid="{6499C491-FEC5-43BF-B314-0A534F146898}"/>
    <cellStyle name="_SpKopf 2_Input Co" xfId="14621" xr:uid="{5A7CC707-C491-428C-97E5-4AE2F3675986}"/>
    <cellStyle name="_SpKopf 3" xfId="6395" xr:uid="{E7D8EBB1-27E6-4FAD-91C9-C3796791D578}"/>
    <cellStyle name="_SpKopf 3_Input Co" xfId="14622" xr:uid="{F4BB3EC2-5F6D-4124-8EAF-34C1B9CF2753}"/>
    <cellStyle name="_SpKopf_09 2013" xfId="6396" xr:uid="{C8DB4AEA-8E6F-42FD-BD95-C89DAEDB09A1}"/>
    <cellStyle name="_SpKopf_09 2013_Input Co" xfId="14623" xr:uid="{8E4A1118-2ABE-4883-A7C5-78C4AC246F52}"/>
    <cellStyle name="_SpKopf_11M2014" xfId="6397" xr:uid="{81EA3E7A-DE35-4BEE-A0B5-AE27B860D1F7}"/>
    <cellStyle name="_SpKopf_11M2014_1" xfId="6398" xr:uid="{69A67736-6982-4791-BF2A-96C2EF1DF365}"/>
    <cellStyle name="_SpKopf_11M2014_1_Input Co" xfId="14625" xr:uid="{39E78835-7ECF-4342-ACEC-BA4052DF270B}"/>
    <cellStyle name="_SpKopf_11M2014_Input Co" xfId="14624" xr:uid="{88ECA4F5-A0CB-46AA-8F69-1143DDFCBD74}"/>
    <cellStyle name="_SpKopf_11M2014SG" xfId="6399" xr:uid="{D94253B6-5D1B-4715-A494-CF93D550E854}"/>
    <cellStyle name="_SpKopf_11M2014SG_Input Co" xfId="14626" xr:uid="{36F93A8C-EED1-4C9C-A58D-B5273F8F74BB}"/>
    <cellStyle name="_SpKopf_2013_Sales_by_country_NIS" xfId="6400" xr:uid="{33E75BB0-CD19-44BB-AF7F-3603BB62FFBA}"/>
    <cellStyle name="_SpKopf_2013_Sales_by_country_NIS_Input Co" xfId="14627" xr:uid="{006E9553-8857-47A3-94C5-496929FE01F5}"/>
    <cellStyle name="_SpKopf_2014_Sales_by_country_NIS" xfId="6401" xr:uid="{2D8B53EF-E0E8-4B59-A3CB-6B01064F13FC}"/>
    <cellStyle name="_SpKopf_2014_Sales_by_country_NIS_1" xfId="6402" xr:uid="{02A14DB5-BFD1-4A93-83CF-64040BE5E39A}"/>
    <cellStyle name="_SpKopf_2014_Sales_by_country_NIS_1_Input Co" xfId="14629" xr:uid="{008EC35F-A3C5-44C9-A7DD-500D9BD4D965}"/>
    <cellStyle name="_SpKopf_2014_Sales_by_country_NIS_2" xfId="6403" xr:uid="{D6996F19-4F5E-470B-BB56-254C4BB85222}"/>
    <cellStyle name="_SpKopf_2014_Sales_by_country_NIS_2_Input Co" xfId="14630" xr:uid="{B79D78B6-BDCE-4B7E-B725-5137FCA8112E}"/>
    <cellStyle name="_SpKopf_2014_Sales_by_country_NIS_Input Co" xfId="14628" xr:uid="{E1C8973A-C873-4A83-92DA-33456E147345}"/>
    <cellStyle name="_SpKopf_AG_NIS" xfId="6404" xr:uid="{17250A23-1B52-4A38-BE65-1A8BB252142F}"/>
    <cellStyle name="_SpKopf_AG_NIS_1" xfId="6405" xr:uid="{E1CE665B-3856-4775-86E7-14C7149CA9E9}"/>
    <cellStyle name="_SpKopf_AG_NIS_1_Input Co" xfId="14632" xr:uid="{298753F5-E26E-4807-AF5F-EC989015F87D}"/>
    <cellStyle name="_SpKopf_AG_NIS_2" xfId="6406" xr:uid="{BC317B60-124E-4291-A0A5-1C61033B5275}"/>
    <cellStyle name="_SpKopf_AG_NIS_2_Input Co" xfId="14633" xr:uid="{CF943989-25D0-40BD-B11E-35EC450DCE31}"/>
    <cellStyle name="_SpKopf_AG_NIS_3" xfId="6407" xr:uid="{AA92E2F4-4DD4-4D83-B9FE-1F864841CBC0}"/>
    <cellStyle name="_SpKopf_AG_NIS_3_Input Co" xfId="14634" xr:uid="{FD2008CC-B054-4A20-ABCB-0BE8CD779DDC}"/>
    <cellStyle name="_SpKopf_AG_NIS_4" xfId="6408" xr:uid="{956974EB-0F76-45C3-864B-929DE5B20AF9}"/>
    <cellStyle name="_SpKopf_AG_NIS_4_Input Co" xfId="14635" xr:uid="{5BD2545B-C224-4D17-B662-EA5453635762}"/>
    <cellStyle name="_SpKopf_AG_NIS_5" xfId="6409" xr:uid="{40113D1B-AF2B-4F95-820E-A04293E93450}"/>
    <cellStyle name="_SpKopf_AG_NIS_5_Input Co" xfId="14636" xr:uid="{8ABBE5CB-BE6E-417E-81E9-C7CC2F9CF31E}"/>
    <cellStyle name="_SpKopf_AG_NIS_6" xfId="6410" xr:uid="{24DACCCB-1357-4690-A3F1-131979AD1B03}"/>
    <cellStyle name="_SpKopf_AG_NIS_6_Input Co" xfId="14637" xr:uid="{3138D736-5A55-4EF7-A928-E2824FF523A3}"/>
    <cellStyle name="_SpKopf_AG_NIS_Input Co" xfId="14631" xr:uid="{666965B4-14E6-4914-AF48-9DC33C8922EA}"/>
    <cellStyle name="_SpKopf_Allplan FM" xfId="6411" xr:uid="{B39F3141-7845-4160-84F9-6FF5A316E930}"/>
    <cellStyle name="_SpKopf_Allplan FM_Input Co" xfId="14638" xr:uid="{19560B9D-7BCE-4D02-B0BE-D3837F4E904B}"/>
    <cellStyle name="_SpKopf_Allplan GmbH" xfId="6412" xr:uid="{A370B6CE-9C88-4190-9A28-2C2FB8924FBD}"/>
    <cellStyle name="_SpKopf_Allplan GmbH 2" xfId="6413" xr:uid="{A75585D0-18F5-47BF-8019-6C27C6118DD1}"/>
    <cellStyle name="_SpKopf_Allplan GmbH 2_Input Co" xfId="14640" xr:uid="{21A8DA15-75E9-4F14-957A-994A8633D547}"/>
    <cellStyle name="_SpKopf_Allplan GmbH_Allplan FM" xfId="6414" xr:uid="{D6836AC0-E248-4BF9-88FE-8C61A8C0D0BE}"/>
    <cellStyle name="_SpKopf_Allplan GmbH_Allplan FM_Input Co" xfId="14641" xr:uid="{0DEB69D2-77D3-4671-B741-0221DD9A25F0}"/>
    <cellStyle name="_SpKopf_Allplan GmbH_Allplan Group excl. FM" xfId="6415" xr:uid="{E85E4B3E-C7D3-4CCB-B121-FF73248F41DE}"/>
    <cellStyle name="_SpKopf_Allplan GmbH_Allplan Group excl. FM_Input Co" xfId="14642" xr:uid="{55E18D19-963E-4BEE-83FA-2734FCF2F9FE}"/>
    <cellStyle name="_SpKopf_Allplan GmbH_Allplan Group incl. FM" xfId="6416" xr:uid="{5741A4D2-CF9F-46CE-A4B3-DA38C8F90C67}"/>
    <cellStyle name="_SpKopf_Allplan GmbH_Allplan Group incl. FM_Input Co" xfId="14643" xr:uid="{345A2F61-BC4C-4683-B35F-94FE301EE192}"/>
    <cellStyle name="_SpKopf_Allplan GmbH_FM TOTAL SALES + F&amp;E" xfId="6417" xr:uid="{A9275008-1624-41B8-9DB8-9E389B71E8B5}"/>
    <cellStyle name="_SpKopf_Allplan GmbH_FM TOTAL SALES + F&amp;E_Input Co" xfId="14644" xr:uid="{6D5AB806-339C-4DB3-96EA-1C398831ED15}"/>
    <cellStyle name="_SpKopf_Allplan GmbH_Input Co" xfId="14639" xr:uid="{478A8B0D-7990-44AC-8170-ACE28D7049C6}"/>
    <cellStyle name="_SpKopf_ALLPLAN GROUP cons." xfId="6418" xr:uid="{C11020F2-4480-4E33-9B07-55BCFDDB887D}"/>
    <cellStyle name="_SpKopf_ALLPLAN GROUP cons. 2" xfId="6419" xr:uid="{C4F7D5CA-3B03-4C3F-972E-CE997D754E15}"/>
    <cellStyle name="_SpKopf_ALLPLAN GROUP cons. 2_Input Co" xfId="14646" xr:uid="{51307BEF-9669-49AE-A987-6FB103377486}"/>
    <cellStyle name="_SpKopf_ALLPLAN GROUP cons._Allplan FM" xfId="6420" xr:uid="{73B07BE2-6E84-4B16-BFD2-04074B9E2035}"/>
    <cellStyle name="_SpKopf_ALLPLAN GROUP cons._Allplan FM_Input Co" xfId="14647" xr:uid="{CCCD081E-D7FD-4367-B984-AD9E1D21144D}"/>
    <cellStyle name="_SpKopf_ALLPLAN GROUP cons._Allplan Group excl. FM" xfId="6421" xr:uid="{33F29E88-F076-4EB2-B097-419605AB60CA}"/>
    <cellStyle name="_SpKopf_ALLPLAN GROUP cons._Allplan Group excl. FM_Input Co" xfId="14648" xr:uid="{ADC9B57D-4DC5-4D19-8520-DE09AF6AEDDB}"/>
    <cellStyle name="_SpKopf_ALLPLAN GROUP cons._Allplan Group incl. FM" xfId="6422" xr:uid="{A3110EDD-E746-49A2-9CA7-7A57AD544E57}"/>
    <cellStyle name="_SpKopf_ALLPLAN GROUP cons._Allplan Group incl. FM_Input Co" xfId="14649" xr:uid="{EF8660B8-DC1D-4D57-BEA8-31ABE9D10DBA}"/>
    <cellStyle name="_SpKopf_ALLPLAN GROUP cons._Input Co" xfId="14645" xr:uid="{F1249742-D05F-4CCC-8B12-974354B841B8}"/>
    <cellStyle name="_SpKopf_Allplan Group excl. FM" xfId="6423" xr:uid="{C98EE7A8-F52C-4388-AC4A-05279995F90D}"/>
    <cellStyle name="_SpKopf_Allplan Group excl. FM_Input Co" xfId="14650" xr:uid="{E69290F9-9917-40D3-A569-56B81B4C48A0}"/>
    <cellStyle name="_SpKopf_Allplan Group incl. FM" xfId="6424" xr:uid="{AA04164A-74FC-4BB6-BE4D-94A280E9A2A7}"/>
    <cellStyle name="_SpKopf_Allplan Group incl. FM_Input Co" xfId="14651" xr:uid="{8ADE5992-BAD1-402C-8418-774020AB55B3}"/>
    <cellStyle name="_SpKopf_Allplan TK Ing" xfId="6425" xr:uid="{A96D0600-6E64-44B4-99A4-AC358B4E3FBE}"/>
    <cellStyle name="_SpKopf_Allplan TK Ing_Input Co" xfId="14652" xr:uid="{8675C69B-DA7C-46FD-B648-3FAC404FD59E}"/>
    <cellStyle name="_SpKopf_AP_ES_NIS" xfId="6426" xr:uid="{7999B400-5AF7-4503-BEB8-BD04765CE68A}"/>
    <cellStyle name="_SpKopf_AP_ES_NIS_1" xfId="6427" xr:uid="{0B74E68C-0AF1-49E0-A557-597059A23508}"/>
    <cellStyle name="_SpKopf_AP_ES_NIS_1_Input Co" xfId="14654" xr:uid="{9A5E18F3-0762-467A-9DCA-2595EBC9F757}"/>
    <cellStyle name="_SpKopf_AP_ES_NIS_2" xfId="6428" xr:uid="{E10B5E12-A984-4554-8E3D-65CB17ABD5AB}"/>
    <cellStyle name="_SpKopf_AP_ES_NIS_2_Input Co" xfId="14655" xr:uid="{5E0D39BF-0CDD-4FA4-B947-A629EF11164A}"/>
    <cellStyle name="_SpKopf_AP_ES_NIS_3" xfId="6429" xr:uid="{F86D12B6-3449-4E44-B93D-4C04B1BB938E}"/>
    <cellStyle name="_SpKopf_AP_ES_NIS_3_Input Co" xfId="14656" xr:uid="{4AC977D9-DBA3-4AF0-92CA-2341579FF3A7}"/>
    <cellStyle name="_SpKopf_AP_ES_NIS_4" xfId="6430" xr:uid="{9092898C-495E-4501-906D-FB5795B09798}"/>
    <cellStyle name="_SpKopf_AP_ES_NIS_4_Input Co" xfId="14657" xr:uid="{6788425D-275D-4445-AD94-0A690FCFDBF1}"/>
    <cellStyle name="_SpKopf_AP_ES_NIS_5" xfId="6431" xr:uid="{A7157C49-807C-4B08-B1FF-A5209F3046FB}"/>
    <cellStyle name="_SpKopf_AP_ES_NIS_5_Input Co" xfId="14658" xr:uid="{7F9BD7B2-8893-4188-B917-6BF01F3EC6CB}"/>
    <cellStyle name="_SpKopf_AP_ES_NIS_6" xfId="6432" xr:uid="{038E36DE-1A0E-4475-9C9B-BA784A904F15}"/>
    <cellStyle name="_SpKopf_AP_ES_NIS_6_Input Co" xfId="14659" xr:uid="{B2ABD6F2-40A8-4899-8A08-F214DCDD8125}"/>
    <cellStyle name="_SpKopf_AP_ES_NIS_Input Co" xfId="14653" xr:uid="{CB10CEBF-CFC6-4105-A8A1-488950601A2C}"/>
    <cellStyle name="_SpKopf_AP_NIS" xfId="6433" xr:uid="{EAE5327F-EA22-4300-98AD-15E192999D3A}"/>
    <cellStyle name="_SpKopf_AP_NIS_1" xfId="6434" xr:uid="{9B72B33F-7B27-4A0D-A90E-0990CF63E675}"/>
    <cellStyle name="_SpKopf_AP_NIS_1_Input Co" xfId="14661" xr:uid="{44FF1604-7890-422B-B43F-9B3D56D51A27}"/>
    <cellStyle name="_SpKopf_AP_NIS_2" xfId="6435" xr:uid="{84AF6FB1-CFE6-4AC5-8E19-461C63A79083}"/>
    <cellStyle name="_SpKopf_AP_NIS_2_Input Co" xfId="14662" xr:uid="{A766F501-9353-4DF7-9540-90AD0724EF33}"/>
    <cellStyle name="_SpKopf_AP_NIS_3" xfId="6436" xr:uid="{9939223F-CA9F-4A56-80B7-D825D5F54204}"/>
    <cellStyle name="_SpKopf_AP_NIS_3_Input Co" xfId="14663" xr:uid="{5E045ABB-FE70-4459-A06D-CD62C19A00D4}"/>
    <cellStyle name="_SpKopf_AP_NIS_4" xfId="6437" xr:uid="{E218A75A-E78C-4F75-8450-CB897B32E0F1}"/>
    <cellStyle name="_SpKopf_AP_NIS_4_Input Co" xfId="14664" xr:uid="{602A7B85-A420-40FA-9CD4-D2139F8ACF14}"/>
    <cellStyle name="_SpKopf_AP_NIS_5" xfId="6438" xr:uid="{26E2C3D1-CBFE-4DC9-B9AD-299291C69554}"/>
    <cellStyle name="_SpKopf_AP_NIS_5_Input Co" xfId="14665" xr:uid="{B7FD7F45-DB88-4014-85A5-BFFB6F6E15A1}"/>
    <cellStyle name="_SpKopf_AP_NIS_6" xfId="6439" xr:uid="{C9505000-9FCB-4FE6-B91F-701FEF3BC6E6}"/>
    <cellStyle name="_SpKopf_AP_NIS_6_Input Co" xfId="14666" xr:uid="{3284AB1B-9ED4-451C-A1F4-C2978264E54D}"/>
    <cellStyle name="_SpKopf_AP_NIS_7" xfId="6440" xr:uid="{CE18B6FB-E5F8-4A50-A0D2-4B3A8771BB29}"/>
    <cellStyle name="_SpKopf_AP_NIS_7_Input Co" xfId="14667" xr:uid="{3A2CB50A-05C3-4BBB-9E4F-96119EB39FF2}"/>
    <cellStyle name="_SpKopf_AP_NIS_8" xfId="6441" xr:uid="{AD0D9298-FA49-4334-B4F2-5A8DE768D71F}"/>
    <cellStyle name="_SpKopf_AP_NIS_8_Input Co" xfId="14668" xr:uid="{11E57D9C-6286-4092-A215-3C54ED1B65F1}"/>
    <cellStyle name="_SpKopf_AP_NIS_9" xfId="6442" xr:uid="{51133279-A746-4634-8F09-418F69F6A5F3}"/>
    <cellStyle name="_SpKopf_AP_NIS_9_Input Co" xfId="14669" xr:uid="{83D45854-C7D0-453F-967E-10DDB5078A55}"/>
    <cellStyle name="_SpKopf_AP_NIS_A" xfId="6443" xr:uid="{E72AD960-E16D-4F5A-8CE4-866BB9B16F81}"/>
    <cellStyle name="_SpKopf_AP_NIS_A_Input Co" xfId="14670" xr:uid="{91B97B74-0DF6-4B94-B444-1492F4AD2A3B}"/>
    <cellStyle name="_SpKopf_AP_NIS_B" xfId="6444" xr:uid="{1B844234-BC59-431C-BCCD-0AE976F287BA}"/>
    <cellStyle name="_SpKopf_AP_NIS_B_Input Co" xfId="14671" xr:uid="{A02AE60E-0DE8-4B8C-AB07-A4CE893D9E9C}"/>
    <cellStyle name="_SpKopf_AP_NIS_C" xfId="6445" xr:uid="{1B36AC28-6FC4-4823-8898-13BD230C8B71}"/>
    <cellStyle name="_SpKopf_AP_NIS_C_Input Co" xfId="14672" xr:uid="{C1481692-D95D-4135-B7EF-7885EC3D1837}"/>
    <cellStyle name="_SpKopf_AP_NIS_D" xfId="6446" xr:uid="{7133E5E1-30E4-4641-A2D9-E51A66891BB5}"/>
    <cellStyle name="_SpKopf_AP_NIS_D_Input Co" xfId="14673" xr:uid="{EA0E5194-A5BB-4171-B7DA-FB958B0D6DED}"/>
    <cellStyle name="_SpKopf_AP_NIS_E" xfId="6447" xr:uid="{7E706B79-3F6D-47D0-9631-D64D63E8147D}"/>
    <cellStyle name="_SpKopf_AP_NIS_E_Input Co" xfId="14674" xr:uid="{4F366B32-EFBA-40C9-8326-7508029E8359}"/>
    <cellStyle name="_SpKopf_AP_NIS_F" xfId="6448" xr:uid="{87B2B21E-E643-48CE-8256-FCBBEA5EF400}"/>
    <cellStyle name="_SpKopf_AP_NIS_F_Input Co" xfId="14675" xr:uid="{A2649DBE-08A2-45AB-B40B-3AEFFE353665}"/>
    <cellStyle name="_SpKopf_AP_NIS_G" xfId="6449" xr:uid="{364B520D-7E86-4C58-8760-EE2FFD78BA9B}"/>
    <cellStyle name="_SpKopf_AP_NIS_G_Input Co" xfId="14676" xr:uid="{0B82F143-2823-4FD9-A695-FD0AF23E287F}"/>
    <cellStyle name="_SpKopf_AP_NIS_Input Co" xfId="14660" xr:uid="{BEC91B24-3A68-4A60-99DA-99AAAFC11585}"/>
    <cellStyle name="_SpKopf_AP_Sales_by_Country_NIS" xfId="6450" xr:uid="{6CBBBC2F-452B-4A87-9EA9-27AAD54F325E}"/>
    <cellStyle name="_SpKopf_AP_Sales_by_Country_NIS_1" xfId="6451" xr:uid="{090E1F3C-8D17-45A1-903C-AB652FA0ADE2}"/>
    <cellStyle name="_SpKopf_AP_Sales_by_Country_NIS_1_Input Co" xfId="14678" xr:uid="{E94942BC-E0EC-473D-985E-CBEA6DF39C9E}"/>
    <cellStyle name="_SpKopf_AP_Sales_by_Country_NIS_2" xfId="6452" xr:uid="{7999E1B8-7053-48BD-8573-82E5C4680C9A}"/>
    <cellStyle name="_SpKopf_AP_Sales_by_Country_NIS_2_Input Co" xfId="14679" xr:uid="{1BA7DFE8-BFA1-4C0B-AD19-E9E8FBA95CB3}"/>
    <cellStyle name="_SpKopf_AP_Sales_by_Country_NIS_3" xfId="6453" xr:uid="{D27D4870-ECBB-44B0-BFCA-13F7584261EF}"/>
    <cellStyle name="_SpKopf_AP_Sales_by_Country_NIS_3_Input Co" xfId="14680" xr:uid="{F1EF3A25-0D1D-48DE-899B-4F83FFC1875B}"/>
    <cellStyle name="_SpKopf_AP_Sales_by_Country_NIS_4" xfId="6454" xr:uid="{A1D23A5A-D709-41EA-9288-B0E743875C0B}"/>
    <cellStyle name="_SpKopf_AP_Sales_by_Country_NIS_4_Input Co" xfId="14681" xr:uid="{910914B4-FB3C-4089-A99D-1B5C0FBF5FCA}"/>
    <cellStyle name="_SpKopf_AP_Sales_by_Country_NIS_5" xfId="6455" xr:uid="{0A75AC55-88A8-4176-A6B8-56AF7FD8D57D}"/>
    <cellStyle name="_SpKopf_AP_Sales_by_Country_NIS_5_Input Co" xfId="14682" xr:uid="{0EC77543-8E18-478E-93AD-4FBABBB67530}"/>
    <cellStyle name="_SpKopf_AP_Sales_by_Country_NIS_6" xfId="6456" xr:uid="{E1027200-4452-4055-ADF4-8D2A56A6FDCC}"/>
    <cellStyle name="_SpKopf_AP_Sales_by_Country_NIS_6_Input Co" xfId="14683" xr:uid="{F3996E28-78ED-49C5-8332-994E673DA10E}"/>
    <cellStyle name="_SpKopf_AP_Sales_by_Country_NIS_7" xfId="6457" xr:uid="{C79174FD-E2DD-4677-BFE2-E57C82BBB0C3}"/>
    <cellStyle name="_SpKopf_AP_Sales_by_Country_NIS_7_Input Co" xfId="14684" xr:uid="{BF37CC1A-68DE-4D48-8532-0896722ED143}"/>
    <cellStyle name="_SpKopf_AP_Sales_by_Country_NIS_Input Co" xfId="14677" xr:uid="{2E34EA50-5F92-4E6F-9890-F7274CA05C3D}"/>
    <cellStyle name="_SpKopf_AU_NIS" xfId="6458" xr:uid="{2A96EC8C-B2CF-4B2D-8553-D52C9BA44A06}"/>
    <cellStyle name="_SpKopf_AU_NIS_1" xfId="6459" xr:uid="{04CD2848-2075-45DA-8F2B-EE530B259642}"/>
    <cellStyle name="_SpKopf_AU_NIS_1_Input Co" xfId="14686" xr:uid="{1176F739-FE60-492E-9A75-4D777D0CF30B}"/>
    <cellStyle name="_SpKopf_AU_NIS_2" xfId="6460" xr:uid="{AE4693E6-2E12-4734-8F6F-EB1AA94B394E}"/>
    <cellStyle name="_SpKopf_AU_NIS_2_Input Co" xfId="14687" xr:uid="{B11AA445-5A3E-443E-9336-4B7E73A93F43}"/>
    <cellStyle name="_SpKopf_AU_NIS_3" xfId="6461" xr:uid="{5C54DFDE-C67D-492C-8DC6-D6F98A000DC4}"/>
    <cellStyle name="_SpKopf_AU_NIS_3_Input Co" xfId="14688" xr:uid="{7094467F-CAFB-4DC3-87A1-17B8EA5E3776}"/>
    <cellStyle name="_SpKopf_AU_NIS_4" xfId="6462" xr:uid="{0D492526-A9CB-4329-8094-5C718CA1A05E}"/>
    <cellStyle name="_SpKopf_AU_NIS_4_Input Co" xfId="14689" xr:uid="{DFB57B17-D089-4652-8210-372D786263D6}"/>
    <cellStyle name="_SpKopf_AU_NIS_5" xfId="6463" xr:uid="{0D2CEEB9-7910-4E3F-9C75-436DD498163C}"/>
    <cellStyle name="_SpKopf_AU_NIS_5_Input Co" xfId="14690" xr:uid="{1959E481-E6B3-4849-AB4F-D436E75185AB}"/>
    <cellStyle name="_SpKopf_AU_NIS_6" xfId="6464" xr:uid="{C8EE6FB4-F124-4D7F-9711-CB62D2922AD8}"/>
    <cellStyle name="_SpKopf_AU_NIS_6_Input Co" xfId="14691" xr:uid="{E56DD33C-FC23-42C3-84A0-E420BD8D1EE6}"/>
    <cellStyle name="_SpKopf_AU_NIS_7" xfId="6465" xr:uid="{1CB66937-9850-4928-8D4C-D8450DA05247}"/>
    <cellStyle name="_SpKopf_AU_NIS_7_Input Co" xfId="14692" xr:uid="{3D4D77D9-A6DC-43A4-8F4A-B27AC7A6628C}"/>
    <cellStyle name="_SpKopf_AU_NIS_8" xfId="6466" xr:uid="{F7FBF656-FBF5-4712-BFA1-3863969D8D5A}"/>
    <cellStyle name="_SpKopf_AU_NIS_8_Input Co" xfId="14693" xr:uid="{4080767C-F836-42A1-8A7E-B318B841138B}"/>
    <cellStyle name="_SpKopf_AU_NIS_9" xfId="6467" xr:uid="{0150E97C-0EBB-4406-9DBF-5066100F9845}"/>
    <cellStyle name="_SpKopf_AU_NIS_9_Input Co" xfId="14694" xr:uid="{7C42F10C-020B-4033-8E82-7727E39901B0}"/>
    <cellStyle name="_SpKopf_AU_NIS_A" xfId="6468" xr:uid="{57C06741-F11B-46EB-8C2B-E165D4B069DF}"/>
    <cellStyle name="_SpKopf_AU_NIS_A_Input Co" xfId="14695" xr:uid="{7AF90A53-342D-4FB2-944E-E5383A2D6E7D}"/>
    <cellStyle name="_SpKopf_AU_NIS_B" xfId="6469" xr:uid="{E7B2BA86-0C31-41CE-B145-1D44914CB63C}"/>
    <cellStyle name="_SpKopf_AU_NIS_B_Input Co" xfId="14696" xr:uid="{1825C1B3-332C-4FD1-AD86-4DEF55160294}"/>
    <cellStyle name="_SpKopf_AU_NIS_C" xfId="6470" xr:uid="{BB882023-D1FB-4807-A14D-48D12F4F6898}"/>
    <cellStyle name="_SpKopf_AU_NIS_C_Input Co" xfId="14697" xr:uid="{9CBA4656-E3E4-4F9D-AAA6-58A048DE9F6F}"/>
    <cellStyle name="_SpKopf_AU_NIS_D" xfId="6471" xr:uid="{CD93D7D7-D69A-46E8-B8CD-20E0EF986E14}"/>
    <cellStyle name="_SpKopf_AU_NIS_D_Input Co" xfId="14698" xr:uid="{DE211EDE-71C4-4273-9D70-321DE6A9B028}"/>
    <cellStyle name="_SpKopf_AU_NIS_Input Co" xfId="14685" xr:uid="{7489478D-6419-4DA9-B4F6-31EF45E9CAF8}"/>
    <cellStyle name="_SpKopf_AU_Sales" xfId="6472" xr:uid="{52973062-940D-45ED-8031-5C1A6EB2A339}"/>
    <cellStyle name="_SpKopf_AU_Sales_by_Country_NIS" xfId="6473" xr:uid="{3F1A32CB-AAE9-4C6A-A7F2-B7BC339C5402}"/>
    <cellStyle name="_SpKopf_AU_Sales_by_Country_NIS_1" xfId="6474" xr:uid="{EC6BCAB7-0A70-46CB-BFAD-72646512B972}"/>
    <cellStyle name="_SpKopf_AU_Sales_by_Country_NIS_1_Input Co" xfId="14701" xr:uid="{7E059441-5858-413F-9165-859B56D0E7EF}"/>
    <cellStyle name="_SpKopf_AU_Sales_by_Country_NIS_2" xfId="6475" xr:uid="{571B3B3C-3661-40BB-B114-6014BB1E744F}"/>
    <cellStyle name="_SpKopf_AU_Sales_by_Country_NIS_2_Input Co" xfId="14702" xr:uid="{98E02435-1682-4190-AC5C-A8EEE6DA3F16}"/>
    <cellStyle name="_SpKopf_AU_Sales_by_Country_NIS_3" xfId="6476" xr:uid="{985DA892-9D78-4132-9BD2-02FCF5B43A37}"/>
    <cellStyle name="_SpKopf_AU_Sales_by_Country_NIS_3_Input Co" xfId="14703" xr:uid="{4DE77291-6BE6-4363-BC62-6BCB1F9754E5}"/>
    <cellStyle name="_SpKopf_AU_Sales_by_Country_NIS_4" xfId="6477" xr:uid="{DA236C17-711E-4ED7-8DDC-FA3E6E5DBD75}"/>
    <cellStyle name="_SpKopf_AU_Sales_by_Country_NIS_4_Input Co" xfId="14704" xr:uid="{F83E67E3-2A1C-4604-8CFD-5C8A31DE0219}"/>
    <cellStyle name="_SpKopf_AU_Sales_by_Country_NIS_5" xfId="6478" xr:uid="{FC01D75F-438A-4BB4-B06A-6621EEE0CCA2}"/>
    <cellStyle name="_SpKopf_AU_Sales_by_Country_NIS_5_Input Co" xfId="14705" xr:uid="{D1305599-B6B0-4232-AF31-35EC1CEA4D0D}"/>
    <cellStyle name="_SpKopf_AU_Sales_by_Country_NIS_6" xfId="6479" xr:uid="{EFC5C4F6-DB94-4C5E-BF19-63F00248F586}"/>
    <cellStyle name="_SpKopf_AU_Sales_by_Country_NIS_6_Input Co" xfId="14706" xr:uid="{3702DD5B-DCB4-49FE-BC1C-7E94CF6A6648}"/>
    <cellStyle name="_SpKopf_AU_Sales_by_Country_NIS_7" xfId="6480" xr:uid="{4E53D20F-2172-4DE8-942A-36242DFA7A20}"/>
    <cellStyle name="_SpKopf_AU_Sales_by_Country_NIS_7_Input Co" xfId="14707" xr:uid="{5167E0D6-BA0D-4C0B-8B0E-FA0EFD1B425A}"/>
    <cellStyle name="_SpKopf_AU_Sales_by_Country_NIS_Input Co" xfId="14700" xr:uid="{6E7A10A2-16F8-40B7-8626-DF625102F889}"/>
    <cellStyle name="_SpKopf_AU_Sales_Input Co" xfId="14699" xr:uid="{61F63C07-2860-479C-A156-EB94CCDDE528}"/>
    <cellStyle name="_SpKopf_Audit Trail_G0100" xfId="316" xr:uid="{C3F994B6-27A3-400C-969F-51FA956CE453}"/>
    <cellStyle name="_SpKopf_Audit Trail_G0100_Input Co" xfId="14708" xr:uid="{CFA73F3E-FF59-4584-8030-457EA2E4490B}"/>
    <cellStyle name="_SpKopf_Audit Trail_SG01000" xfId="317" xr:uid="{DFC15BCB-66F5-49B4-980F-D591398D649A}"/>
    <cellStyle name="_SpKopf_Audit Trail_SG01000_Input Co" xfId="14709" xr:uid="{14C4F3B5-C19D-49D2-9E9D-3A9F49D394BD}"/>
    <cellStyle name="_SpKopf_Audit Trail_SG01050" xfId="318" xr:uid="{404BC1A3-D0EF-4663-BF45-C0E5F8B4F0A0}"/>
    <cellStyle name="_SpKopf_Audit Trail_SG01050_Input Co" xfId="14710" xr:uid="{C2602A6D-07F1-42CF-9FC2-0A726F19EDF2}"/>
    <cellStyle name="_SpKopf_Audit Trail_SG01100" xfId="319" xr:uid="{346FED50-AC6F-42B2-9C41-9DF8B96D7FC5}"/>
    <cellStyle name="_SpKopf_Audit Trail_SG01100_Input Co" xfId="14711" xr:uid="{E32FA654-2E8B-4B81-9E5C-1CC03B5AE56C}"/>
    <cellStyle name="_SpKopf_Audit Trail_SG0120" xfId="320" xr:uid="{1494E3EC-E9D2-4671-B053-5F3769E7EBA0}"/>
    <cellStyle name="_SpKopf_Audit Trail_SG0120_Input Co" xfId="14712" xr:uid="{0C2A7593-2F61-4A7C-AD72-8360464E959F}"/>
    <cellStyle name="_SpKopf_Audit Trail_SG01200" xfId="321" xr:uid="{21B197EC-29EA-4651-8D63-4D869BBE0ECF}"/>
    <cellStyle name="_SpKopf_Audit Trail_SG01200_Input Co" xfId="14713" xr:uid="{5DF9B9C8-389F-4402-8058-21EE0C1CC780}"/>
    <cellStyle name="_SpKopf_Audit Trail_SG0150" xfId="322" xr:uid="{379EB01E-3B18-480C-AD33-03A5D4511897}"/>
    <cellStyle name="_SpKopf_Audit Trail_SG0150_Input Co" xfId="14714" xr:uid="{67AA3702-A6D3-4C5B-AE7C-CBC757E944E5}"/>
    <cellStyle name="_SpKopf_Audit Trail_SG0230" xfId="323" xr:uid="{B904ADAA-B4B9-41BD-854A-F35408FE3FCF}"/>
    <cellStyle name="_SpKopf_Audit Trail_SG0230_Input Co" xfId="14715" xr:uid="{7D50202C-DF80-461E-923D-B6BC37094761}"/>
    <cellStyle name="_SpKopf_Audit Trail_SG0240" xfId="324" xr:uid="{F7539A0C-67C5-4272-8575-E22DBBDB512E}"/>
    <cellStyle name="_SpKopf_Audit Trail_SG0240_Input Co" xfId="14716" xr:uid="{82A0177B-A780-4D4C-9927-0C285E9EA5C4}"/>
    <cellStyle name="_SpKopf_Audit Trail_SG0280" xfId="325" xr:uid="{C35BFFB5-27C1-4117-B1F6-7F0F610BD798}"/>
    <cellStyle name="_SpKopf_Audit Trail_SG0280_Input Co" xfId="14717" xr:uid="{20826139-ACF5-4297-8953-55CA0A248D51}"/>
    <cellStyle name="_SpKopf_Audit Trail_SG0290" xfId="326" xr:uid="{F1E9BA45-09B3-424A-8078-AA8ED74272F1}"/>
    <cellStyle name="_SpKopf_Audit Trail_SG0290_Input Co" xfId="14718" xr:uid="{4D7C5DEA-D5DB-4436-A371-0D66F6C5B319}"/>
    <cellStyle name="_SpKopf_Audit Trail_SG0500" xfId="327" xr:uid="{306FAAEC-6B71-420C-B006-1DD68A25A08F}"/>
    <cellStyle name="_SpKopf_Audit Trail_SG0500_Input Co" xfId="14719" xr:uid="{C864D070-3DA6-44B0-9F65-B7B5ED618960}"/>
    <cellStyle name="_SpKopf_Audit Trail_SG0520" xfId="328" xr:uid="{FF1ABEB1-0097-4A2F-84A8-0D389A831F3C}"/>
    <cellStyle name="_SpKopf_Audit Trail_SG0520_Input Co" xfId="14720" xr:uid="{73FC4312-D16B-47FE-9B6D-D1466C94E5AA}"/>
    <cellStyle name="_SpKopf_Audit Trail_SG0702" xfId="329" xr:uid="{65F0D823-9605-4663-84DD-BED7CD67E563}"/>
    <cellStyle name="_SpKopf_Audit Trail_SG0702_Input Co" xfId="14721" xr:uid="{5040D011-E5EF-4E59-AFCA-A6DAD1730CA4}"/>
    <cellStyle name="_SpKopf_Audit Trail_SG0750" xfId="330" xr:uid="{72C967E8-34C7-427B-9ED7-1DC638295C67}"/>
    <cellStyle name="_SpKopf_Audit Trail_SG0750_Input Co" xfId="14722" xr:uid="{7589E0D2-975D-4380-8033-EFD1F641E013}"/>
    <cellStyle name="_SpKopf_Audit Trail_SG0800" xfId="331" xr:uid="{C91B4763-4A28-4F8E-9098-3C8DFBA1D334}"/>
    <cellStyle name="_SpKopf_Audit Trail_SG0800_Input Co" xfId="14723" xr:uid="{FF51F5BF-5527-4B3B-BF9E-7DB5C6E54F8F}"/>
    <cellStyle name="_SpKopf_Audit Trail_SG0950" xfId="332" xr:uid="{4C6D6D06-3FDF-41CF-BC63-1438A8ECFF74}"/>
    <cellStyle name="_SpKopf_Audit Trail_SG0950_Input Co" xfId="14724" xr:uid="{7C55F59B-63D0-421E-BE00-C5DDE4B9F4BC}"/>
    <cellStyle name="_SpKopf_Audit Trail_SG0955" xfId="333" xr:uid="{FE644B77-E2AC-4DDE-8699-2322AF886551}"/>
    <cellStyle name="_SpKopf_Audit Trail_SG0955_Input Co" xfId="14725" xr:uid="{00C53922-98D1-4984-AD0D-FC3577E5C0DE}"/>
    <cellStyle name="_SpKopf_BB_NIS" xfId="6481" xr:uid="{6629561C-1754-4DE6-91C6-10272EC5AFC0}"/>
    <cellStyle name="_SpKopf_BB_NIS_1" xfId="6482" xr:uid="{3AF24D90-138C-4E37-8DCF-6B226D243A93}"/>
    <cellStyle name="_SpKopf_BB_NIS_1_Input Co" xfId="14727" xr:uid="{234B2E40-6834-4237-B64C-4AEF13A8A9C8}"/>
    <cellStyle name="_SpKopf_BB_NIS_2" xfId="6483" xr:uid="{2086132E-4375-4D91-BC91-443CC25DFE0B}"/>
    <cellStyle name="_SpKopf_BB_NIS_2_Input Co" xfId="14728" xr:uid="{3A63F54A-2F99-4C58-883A-385E19060029}"/>
    <cellStyle name="_SpKopf_BB_NIS_3" xfId="6484" xr:uid="{71EED661-4BF8-4CC9-A381-2EFBE5BE1A4D}"/>
    <cellStyle name="_SpKopf_BB_NIS_3_Input Co" xfId="14729" xr:uid="{907D991C-1B25-4E1C-9283-0E939A0B1264}"/>
    <cellStyle name="_SpKopf_BB_NIS_4" xfId="6485" xr:uid="{83F32E2D-B58C-49BF-AD40-E294F0991F38}"/>
    <cellStyle name="_SpKopf_BB_NIS_4_Input Co" xfId="14730" xr:uid="{F903BCE4-8482-46CA-BE91-8A0612A19593}"/>
    <cellStyle name="_SpKopf_BB_NIS_5" xfId="6486" xr:uid="{133FEF5B-1290-4D4E-9AC2-6BE17AC999E9}"/>
    <cellStyle name="_SpKopf_BB_NIS_5_Input Co" xfId="14731" xr:uid="{A490E941-2232-4CCA-8A45-9788EA3ACC72}"/>
    <cellStyle name="_SpKopf_BB_NIS_6" xfId="6487" xr:uid="{834AD0FC-4DD4-45E9-99C1-E598CA7394B9}"/>
    <cellStyle name="_SpKopf_BB_NIS_6_Input Co" xfId="14732" xr:uid="{4A59E1B3-DCEC-40BB-B386-83B3E1B5CC9D}"/>
    <cellStyle name="_SpKopf_BB_NIS_7" xfId="6488" xr:uid="{F7B3E9D9-A2B0-40B8-9B64-A5C62B183157}"/>
    <cellStyle name="_SpKopf_BB_NIS_7_Input Co" xfId="14733" xr:uid="{0F94FC10-B4AB-4672-9518-A6B80CD81EC7}"/>
    <cellStyle name="_SpKopf_BB_NIS_8" xfId="6489" xr:uid="{648C9450-DE58-4206-94BE-81CA19372854}"/>
    <cellStyle name="_SpKopf_BB_NIS_8_Input Co" xfId="14734" xr:uid="{36477D73-6F74-4E78-9E8E-CDCDBC54C7E0}"/>
    <cellStyle name="_SpKopf_BB_NIS_9" xfId="6490" xr:uid="{637818EC-355A-4478-8BAE-FE129B142076}"/>
    <cellStyle name="_SpKopf_BB_NIS_9_Input Co" xfId="14735" xr:uid="{DECF957D-56B1-44A2-82AB-395F10539404}"/>
    <cellStyle name="_SpKopf_BB_NIS_A" xfId="6491" xr:uid="{FB26E4F2-808D-42FE-8789-2E38E9BEC106}"/>
    <cellStyle name="_SpKopf_BB_NIS_A_Input Co" xfId="14736" xr:uid="{8A2A117B-045C-4C05-9071-888F9745530D}"/>
    <cellStyle name="_SpKopf_BB_NIS_B" xfId="6492" xr:uid="{1FC257DD-2F3B-4178-BF82-9475BD467538}"/>
    <cellStyle name="_SpKopf_BB_NIS_B_Input Co" xfId="14737" xr:uid="{DA33E11C-C6C4-438B-AC1A-C48C870E685C}"/>
    <cellStyle name="_SpKopf_BB_NIS_C" xfId="6493" xr:uid="{9778028B-F4E8-4080-9B30-D30AFC9CDCD3}"/>
    <cellStyle name="_SpKopf_BB_NIS_C_Input Co" xfId="14738" xr:uid="{5427C5EC-246A-44AC-B440-6241F21C4908}"/>
    <cellStyle name="_SpKopf_BB_NIS_Input Co" xfId="14726" xr:uid="{ED05206B-1C7F-42CF-BC88-B379F835C34C}"/>
    <cellStyle name="_SpKopf_BB_Sales_by_Country_NIS" xfId="6494" xr:uid="{48C25F6C-E900-42C7-B2A2-DED58072DAEB}"/>
    <cellStyle name="_SpKopf_BB_Sales_by_Country_NIS_1" xfId="6495" xr:uid="{478E5B50-4B90-4246-9739-9714A024DEBB}"/>
    <cellStyle name="_SpKopf_BB_Sales_by_Country_NIS_1_Input Co" xfId="14740" xr:uid="{D9D170DB-4944-42AC-A637-FD8BEE08B62C}"/>
    <cellStyle name="_SpKopf_BB_Sales_by_Country_NIS_2" xfId="6496" xr:uid="{75B68F0C-6509-480A-9BA8-04E33F076C34}"/>
    <cellStyle name="_SpKopf_BB_Sales_by_Country_NIS_2_Input Co" xfId="14741" xr:uid="{2DA347E1-FE7F-47CF-A95E-88C41B272E5A}"/>
    <cellStyle name="_SpKopf_BB_Sales_by_Country_NIS_3" xfId="6497" xr:uid="{236C6F19-0346-4936-AEA0-8C9B89EA3B09}"/>
    <cellStyle name="_SpKopf_BB_Sales_by_Country_NIS_3_Input Co" xfId="14742" xr:uid="{9EC6D52D-23B8-4199-87AD-B5B24EAB7DAF}"/>
    <cellStyle name="_SpKopf_BB_Sales_by_Country_NIS_4" xfId="6498" xr:uid="{99CFF5B0-49EC-46B9-9970-4FA5379650CF}"/>
    <cellStyle name="_SpKopf_BB_Sales_by_Country_NIS_4_Input Co" xfId="14743" xr:uid="{BE3ECCE3-A8FB-4554-A993-62CF2C4803F6}"/>
    <cellStyle name="_SpKopf_BB_Sales_by_Country_NIS_5" xfId="6499" xr:uid="{D75E716F-3CD2-46F4-BE37-19018B6BE79C}"/>
    <cellStyle name="_SpKopf_BB_Sales_by_Country_NIS_5_Input Co" xfId="14744" xr:uid="{5362CC43-FBB9-4893-8AD2-5A6E96BED71A}"/>
    <cellStyle name="_SpKopf_BB_Sales_by_Country_NIS_Input Co" xfId="14739" xr:uid="{EA0E0135-FD8C-4BDD-AC6A-7A79855084B9}"/>
    <cellStyle name="_SpKopf_CostCenter_301" xfId="6500" xr:uid="{B8F8F672-0CFC-497D-A571-5B8489517B70}"/>
    <cellStyle name="_SpKopf_CostCenter_301_Input Co" xfId="14745" xr:uid="{0D63B03B-34E7-4E22-B3F6-7F67E86A331A}"/>
    <cellStyle name="_SpKopf_CostCenter_311" xfId="6501" xr:uid="{E5A7A24C-42C3-4C8B-BA7E-7DFE52CF63D9}"/>
    <cellStyle name="_SpKopf_CostCenter_311_Input Co" xfId="14746" xr:uid="{57D83451-C893-4BCA-9970-3B10169E5346}"/>
    <cellStyle name="_SpKopf_CostCenter_325" xfId="6502" xr:uid="{5ADE0471-3DB7-49ED-BF41-80CD1E0167CC}"/>
    <cellStyle name="_SpKopf_CostCenter_325_Input Co" xfId="14747" xr:uid="{CC6F0DF3-FDAC-418E-887A-3D27C3B8D0F8}"/>
    <cellStyle name="_SpKopf_CostCenter_331" xfId="6503" xr:uid="{2471CE4C-3C62-4C97-9E11-8F4A55EFDE25}"/>
    <cellStyle name="_SpKopf_CostCenter_331_Input Co" xfId="14748" xr:uid="{20898013-B6B0-4A96-937F-CA3A43954492}"/>
    <cellStyle name="_SpKopf_CostCenter_350" xfId="6504" xr:uid="{7FA8975C-3969-4F00-AC56-5A6887CC28A4}"/>
    <cellStyle name="_SpKopf_CostCenter_350_Input Co" xfId="14749" xr:uid="{FA6177CF-CA26-4153-9368-CAA4EF0BC269}"/>
    <cellStyle name="_SpKopf_CostCenter_501" xfId="6505" xr:uid="{48DD8444-3E74-415B-B027-82668F2617F3}"/>
    <cellStyle name="_SpKopf_CostCenter_501_Input Co" xfId="14750" xr:uid="{53D3B543-1390-4D35-A4BA-CAC2CA9E62A6}"/>
    <cellStyle name="_SpKopf_CostCenter_520" xfId="6506" xr:uid="{73A3D388-41D4-482A-924C-8F86E6208A02}"/>
    <cellStyle name="_SpKopf_CostCenter_520_Input Co" xfId="14751" xr:uid="{C6AB9AAA-23B5-4C74-9849-257D7BFCABEF}"/>
    <cellStyle name="_SpKopf_CostCenter_701" xfId="6507" xr:uid="{09F336AB-A0E1-4F3F-9EE8-804115D2F5DB}"/>
    <cellStyle name="_SpKopf_CostCenter_701_Input Co" xfId="14752" xr:uid="{51ECD4C6-22DC-4C8E-8526-1EA33B309766}"/>
    <cellStyle name="_SpKopf_CostCenter_715" xfId="6508" xr:uid="{2C9D4980-8AC8-44E6-9E2E-25151D917843}"/>
    <cellStyle name="_SpKopf_CostCenter_715_Input Co" xfId="14753" xr:uid="{0B086A84-0703-4600-82FB-9D4AFE68C1CC}"/>
    <cellStyle name="_SpKopf_CostCenter_721" xfId="6509" xr:uid="{321DAC18-9A98-4B73-A67D-794ACB311379}"/>
    <cellStyle name="_SpKopf_CostCenter_721_Input Co" xfId="14754" xr:uid="{E07A1464-1AF8-4B8D-8BE7-B992C8AACA80}"/>
    <cellStyle name="_SpKopf_CostCenter_801" xfId="6510" xr:uid="{A608289B-D0A1-4A58-B2F6-D5461CFFE883}"/>
    <cellStyle name="_SpKopf_CostCenter_801_Input Co" xfId="14755" xr:uid="{EFE3226D-C542-4EE3-A362-666482BA95AE}"/>
    <cellStyle name="_SpKopf_CostCenter_822" xfId="6511" xr:uid="{631C4C96-0153-4392-BD31-97AA07D9EA24}"/>
    <cellStyle name="_SpKopf_CostCenter_822_Input Co" xfId="14756" xr:uid="{1327B154-9017-4CC1-807A-43F9A701E1E5}"/>
    <cellStyle name="_SpKopf_CostCenter_830" xfId="6512" xr:uid="{C56B9686-6539-42CB-A636-722968FFFBE5}"/>
    <cellStyle name="_SpKopf_CostCenter_830_Input Co" xfId="14757" xr:uid="{96130F24-0BF7-42EB-A084-D674A3DFCA20}"/>
    <cellStyle name="_SpKopf_CostCenter_901" xfId="6513" xr:uid="{61C5FF10-EA02-416B-AF71-8E2BACBDEE14}"/>
    <cellStyle name="_SpKopf_CostCenter_901_Input Co" xfId="14758" xr:uid="{8FBE7BDE-C149-4A76-A6B3-7B9A5A4DDF83}"/>
    <cellStyle name="_SpKopf_CostCenter_915" xfId="6514" xr:uid="{8ADC7548-3BBB-41C5-A037-040FBFB2A7FF}"/>
    <cellStyle name="_SpKopf_CostCenter_915_Input Co" xfId="14759" xr:uid="{837F7056-1A80-4322-B02F-66AD5C83086E}"/>
    <cellStyle name="_SpKopf_CostCenter_916" xfId="6515" xr:uid="{BCDC6C8F-8B59-4F24-AD4C-30D1D232355D}"/>
    <cellStyle name="_SpKopf_CostCenter_916_Input Co" xfId="14760" xr:uid="{EDCCA5B3-62C0-4395-A508-9571EFBE1E7C}"/>
    <cellStyle name="_SpKopf_Current_Year_SalesByCountry_NIS" xfId="6516" xr:uid="{0501FB36-411A-4B32-80D0-5303C6F56DBE}"/>
    <cellStyle name="_SpKopf_Current_Year_SalesByCountry_NIS_1" xfId="6517" xr:uid="{72D6237D-8C1D-4130-8502-661949D67F82}"/>
    <cellStyle name="_SpKopf_Current_Year_SalesByCountry_NIS_1_Input Co" xfId="14762" xr:uid="{30D57C9A-A419-4B46-B23A-8840A2FCA1E1}"/>
    <cellStyle name="_SpKopf_Current_Year_SalesByCountry_NIS_2" xfId="6518" xr:uid="{98B3DFE8-2FE6-4FA1-BCEE-D4D337F54F99}"/>
    <cellStyle name="_SpKopf_Current_Year_SalesByCountry_NIS_2_Input Co" xfId="14763" xr:uid="{F23470CE-CD90-441F-B65C-38FF6BAD4D88}"/>
    <cellStyle name="_SpKopf_Current_Year_SalesByCountry_NIS_3" xfId="6519" xr:uid="{F4B50062-4C71-4732-A8C2-E1A3CBBC2C36}"/>
    <cellStyle name="_SpKopf_Current_Year_SalesByCountry_NIS_3_Input Co" xfId="14764" xr:uid="{B3D0BA9D-87D6-43AC-9ADF-2CCF9F6CCC48}"/>
    <cellStyle name="_SpKopf_Current_Year_SalesByCountry_NIS_4" xfId="6520" xr:uid="{6C62BE65-6E39-40D4-B356-0E4E6F7089BA}"/>
    <cellStyle name="_SpKopf_Current_Year_SalesByCountry_NIS_4_Input Co" xfId="14765" xr:uid="{F0DBB84A-2597-42ED-A3D4-B1D794971D2D}"/>
    <cellStyle name="_SpKopf_Current_Year_SalesByCountry_NIS_5" xfId="6521" xr:uid="{F12D4C56-ED43-482F-B698-B2C5D76BC73A}"/>
    <cellStyle name="_SpKopf_Current_Year_SalesByCountry_NIS_5_Input Co" xfId="14766" xr:uid="{C6A6FA8F-CAF2-475B-B381-363BC5D8A541}"/>
    <cellStyle name="_SpKopf_Current_Year_SalesByCountry_NIS_6" xfId="6522" xr:uid="{B6FDADFE-57C7-43A6-B340-6F0FFB406DFE}"/>
    <cellStyle name="_SpKopf_Current_Year_SalesByCountry_NIS_6_Input Co" xfId="14767" xr:uid="{8E6F33B0-0C40-4AAA-886B-F2D4921BE5E4}"/>
    <cellStyle name="_SpKopf_Current_Year_SalesByCountry_NIS_7" xfId="6523" xr:uid="{9B7F752E-825A-4FC2-8589-8A25D338B15C}"/>
    <cellStyle name="_SpKopf_Current_Year_SalesByCountry_NIS_7_Input Co" xfId="14768" xr:uid="{9CA0D570-16AD-4085-A5BE-1D7821569F2F}"/>
    <cellStyle name="_SpKopf_Current_Year_SalesByCountry_NIS_8" xfId="6524" xr:uid="{3AD5149C-EA7E-422F-91A8-AE4153BD5844}"/>
    <cellStyle name="_SpKopf_Current_Year_SalesByCountry_NIS_8_Input Co" xfId="14769" xr:uid="{9D78A424-9473-49A7-9755-009EE9D4B426}"/>
    <cellStyle name="_SpKopf_Current_Year_SalesByCountry_NIS_9" xfId="6525" xr:uid="{E3DE5E55-33D7-432E-949F-B060D14AD8B5}"/>
    <cellStyle name="_SpKopf_Current_Year_SalesByCountry_NIS_9_Input Co" xfId="14770" xr:uid="{3BE67434-7B4E-4864-91E0-19204E9C667E}"/>
    <cellStyle name="_SpKopf_Current_Year_SalesByCountry_NIS_A" xfId="6526" xr:uid="{3DAB4385-6A63-447F-8EB4-4AE2BB0BED0E}"/>
    <cellStyle name="_SpKopf_Current_Year_SalesByCountry_NIS_A_Input Co" xfId="14771" xr:uid="{0B8F689A-B3CF-42F8-83E3-9B5FC84C15D8}"/>
    <cellStyle name="_SpKopf_Current_Year_SalesByCountry_NIS_B" xfId="6527" xr:uid="{EF613E00-F64D-4477-BFBB-349CD972D382}"/>
    <cellStyle name="_SpKopf_Current_Year_SalesByCountry_NIS_B_Input Co" xfId="14772" xr:uid="{BDB3C2AF-5DF4-4884-B17B-99502660E9DE}"/>
    <cellStyle name="_SpKopf_Current_Year_SalesByCountry_NIS_Input Co" xfId="14761" xr:uid="{92CB4E31-C420-422A-AE5E-FA1E169DD87D}"/>
    <cellStyle name="_SpKopf_Dacoda" xfId="6528" xr:uid="{6B46ACB1-3C41-4D64-9963-7358BD638AC5}"/>
    <cellStyle name="_SpKopf_Dacoda 2" xfId="6529" xr:uid="{5C8AA73B-BF59-46DE-9EF7-0415621B3F0F}"/>
    <cellStyle name="_SpKopf_Dacoda 2_Input Co" xfId="14774" xr:uid="{2017E83D-3425-4A27-8038-D2FF5915C7BE}"/>
    <cellStyle name="_SpKopf_Dacoda_Allplan FM" xfId="6530" xr:uid="{B2A46EAD-C601-4996-A87B-A9EC33D350EA}"/>
    <cellStyle name="_SpKopf_Dacoda_Allplan FM_Input Co" xfId="14775" xr:uid="{374ED806-CAB4-423D-9AAF-D5626D173EA4}"/>
    <cellStyle name="_SpKopf_Dacoda_Allplan Group excl. FM" xfId="6531" xr:uid="{A74B9CC3-2B65-4885-8F5D-E74CB8CB2F23}"/>
    <cellStyle name="_SpKopf_Dacoda_Allplan Group excl. FM_Input Co" xfId="14776" xr:uid="{86B8C93E-1944-4F85-B520-3AD64F024ADF}"/>
    <cellStyle name="_SpKopf_Dacoda_Allplan Group incl. FM" xfId="6532" xr:uid="{1BC7F963-8A95-4E1E-BAFC-E184AF61DBE6}"/>
    <cellStyle name="_SpKopf_Dacoda_Allplan Group incl. FM_Input Co" xfId="14777" xr:uid="{5BAA1F7E-7C5E-4889-81CB-E61131737740}"/>
    <cellStyle name="_SpKopf_Dacoda_FM TOTAL SALES + F&amp;E" xfId="6533" xr:uid="{55E8A7D0-81F7-4B2F-AEA9-D06879819EFA}"/>
    <cellStyle name="_SpKopf_Dacoda_FM TOTAL SALES + F&amp;E_Input Co" xfId="14778" xr:uid="{01765277-676C-4361-8617-0700EBBAB795}"/>
    <cellStyle name="_SpKopf_Dacoda_Input Co" xfId="14773" xr:uid="{2E5E35E5-9FE4-4AA2-AD6A-064F868DF3ED}"/>
    <cellStyle name="_SpKopf_DDS_NIS" xfId="6534" xr:uid="{42FFB414-CC8B-4EFA-AFF1-1D68ADA24239}"/>
    <cellStyle name="_SpKopf_DDS_NIS_1" xfId="6535" xr:uid="{9790C6B6-CF91-410E-842B-5F13BF9AC2FC}"/>
    <cellStyle name="_SpKopf_DDS_NIS_1_Input Co" xfId="14780" xr:uid="{2B1B8530-85EA-408C-8022-5CCF1EC33587}"/>
    <cellStyle name="_SpKopf_DDS_NIS_2" xfId="6536" xr:uid="{2E19D583-BFE3-46DA-A45B-A12470B4C860}"/>
    <cellStyle name="_SpKopf_DDS_NIS_2_Input Co" xfId="14781" xr:uid="{3B15AFE3-0679-4911-AF49-7312EB6A7EB1}"/>
    <cellStyle name="_SpKopf_DDS_NIS_3" xfId="6537" xr:uid="{E4CAFB3D-B941-4E2F-9D3B-E1BA49B5E8B0}"/>
    <cellStyle name="_SpKopf_DDS_NIS_3_Input Co" xfId="14782" xr:uid="{D7848463-8E58-4B30-8F39-05842028FC8B}"/>
    <cellStyle name="_SpKopf_DDS_NIS_4" xfId="6538" xr:uid="{1FAB8D03-1581-42B9-86A1-0A951D265D99}"/>
    <cellStyle name="_SpKopf_DDS_NIS_4_Input Co" xfId="14783" xr:uid="{AFC3FE37-644B-48C1-974C-7A6E50FAF62D}"/>
    <cellStyle name="_SpKopf_DDS_NIS_5" xfId="6539" xr:uid="{A45EB964-3981-4522-BCD4-6103A69E5ADE}"/>
    <cellStyle name="_SpKopf_DDS_NIS_5_Input Co" xfId="14784" xr:uid="{786A91C6-0C9E-468E-BBD7-F2564114858C}"/>
    <cellStyle name="_SpKopf_DDS_NIS_6" xfId="6540" xr:uid="{981A2AB2-55FC-4C35-BB7E-F587A64C9B50}"/>
    <cellStyle name="_SpKopf_DDS_NIS_6_Input Co" xfId="14785" xr:uid="{4B6D880E-C8F1-4686-B751-0A0736AA369C}"/>
    <cellStyle name="_SpKopf_DDS_NIS_7" xfId="6541" xr:uid="{DCEE1B4B-B0C1-486D-8706-55CD0DC4A10A}"/>
    <cellStyle name="_SpKopf_DDS_NIS_7_Input Co" xfId="14786" xr:uid="{8653A567-8166-41CA-B114-28F356CBBACB}"/>
    <cellStyle name="_SpKopf_DDS_NIS_8" xfId="6542" xr:uid="{E763CA90-DC24-4848-9CE3-6076BD1E3EA1}"/>
    <cellStyle name="_SpKopf_DDS_NIS_8_Input Co" xfId="14787" xr:uid="{145680EE-271F-416F-B347-09B1828F1D54}"/>
    <cellStyle name="_SpKopf_DDS_NIS_9" xfId="6543" xr:uid="{BEA9B03D-4F7D-49C5-AAAD-0ABEA05D8712}"/>
    <cellStyle name="_SpKopf_DDS_NIS_9_Input Co" xfId="14788" xr:uid="{5F408059-F510-4E76-89A2-5AFBBC1B42BA}"/>
    <cellStyle name="_SpKopf_DDS_NIS_A" xfId="6544" xr:uid="{2E2474F3-28B5-45AC-8348-3E1FF512F464}"/>
    <cellStyle name="_SpKopf_DDS_NIS_A_Input Co" xfId="14789" xr:uid="{D425B3C1-3611-4D0B-A9A8-7A874FAFADB7}"/>
    <cellStyle name="_SpKopf_DDS_NIS_B" xfId="6545" xr:uid="{7F93864D-579D-4521-96C5-A7DC95468C4C}"/>
    <cellStyle name="_SpKopf_DDS_NIS_B_Input Co" xfId="14790" xr:uid="{4D055E4E-7935-4137-8BAC-55766F436F4B}"/>
    <cellStyle name="_SpKopf_DDS_NIS_Dec" xfId="6546" xr:uid="{CDD80D17-BC48-4DF1-B266-C95A785398A7}"/>
    <cellStyle name="_SpKopf_DDS_NIS_Dec_Input Co" xfId="14791" xr:uid="{5755FE0A-2E6D-44D5-A5A5-C9CB0D8948AC}"/>
    <cellStyle name="_SpKopf_DDS_NIS_Input Co" xfId="14779" xr:uid="{9640ED88-D7A5-4B6F-9CE1-ED2103BC3287}"/>
    <cellStyle name="_SpKopf_DDS_NIS_Oct" xfId="6547" xr:uid="{67DED2CC-4EE4-4CF6-BD4A-D1F21ED182A3}"/>
    <cellStyle name="_SpKopf_DDS_NIS_Oct_Input Co" xfId="14792" xr:uid="{E4DAA68E-FC81-495E-8E10-A72E43308F12}"/>
    <cellStyle name="_SpKopf_DDS_Sales_by_Country_NIS" xfId="6548" xr:uid="{0C0C8A75-2DA3-4B41-9DE3-5B3F79AF3D7D}"/>
    <cellStyle name="_SpKopf_DDS_Sales_by_Country_NIS_1" xfId="6549" xr:uid="{7D16A0A0-AC86-4EDB-B03A-8677D67F16E5}"/>
    <cellStyle name="_SpKopf_DDS_Sales_by_Country_NIS_1_Input Co" xfId="14794" xr:uid="{60B0BC1B-E415-4AF3-A371-DA7E60A13B22}"/>
    <cellStyle name="_SpKopf_DDS_Sales_by_Country_NIS_2" xfId="6550" xr:uid="{643F2AAD-D1DF-4776-908C-E622C199BA99}"/>
    <cellStyle name="_SpKopf_DDS_Sales_by_Country_NIS_2_Input Co" xfId="14795" xr:uid="{A16A7725-605A-4995-9787-88F510BA40E0}"/>
    <cellStyle name="_SpKopf_DDS_Sales_by_Country_NIS_3" xfId="6551" xr:uid="{71CEC8B4-0DDE-4979-A726-4673E2CE41D4}"/>
    <cellStyle name="_SpKopf_DDS_Sales_by_Country_NIS_3_Input Co" xfId="14796" xr:uid="{2A102083-2A4C-4B30-888C-94098483F8C4}"/>
    <cellStyle name="_SpKopf_DDS_Sales_by_Country_NIS_4" xfId="6552" xr:uid="{B79FEC67-A3FC-436D-8F25-E0A64B9A5B98}"/>
    <cellStyle name="_SpKopf_DDS_Sales_by_Country_NIS_4_Input Co" xfId="14797" xr:uid="{545F5AA4-8F21-4245-B379-BB9587F51274}"/>
    <cellStyle name="_SpKopf_DDS_Sales_by_Country_NIS_5" xfId="6553" xr:uid="{1F67BD57-7B39-4C4D-9628-E7098AEB47F2}"/>
    <cellStyle name="_SpKopf_DDS_Sales_by_Country_NIS_5_Input Co" xfId="14798" xr:uid="{52019769-0282-4047-9A20-B59FF1CE6D04}"/>
    <cellStyle name="_SpKopf_DDS_Sales_by_Country_NIS_Input Co" xfId="14793" xr:uid="{1CC1CBF5-B0AF-4CF7-B8EF-56A5202DC72D}"/>
    <cellStyle name="_SpKopf_FL_NIS" xfId="6554" xr:uid="{20198D1E-6C22-4130-B209-0F045B0E495E}"/>
    <cellStyle name="_SpKopf_FL_NIS_1" xfId="6555" xr:uid="{EBD89F2C-7970-441B-B039-0EAF360D9A51}"/>
    <cellStyle name="_SpKopf_FL_NIS_1_Input Co" xfId="14800" xr:uid="{67690ED1-97B8-48FA-8AEF-F12F4235AAE4}"/>
    <cellStyle name="_SpKopf_FL_NIS_2" xfId="6556" xr:uid="{5A38FBAA-EC16-49D0-9274-865CB8139740}"/>
    <cellStyle name="_SpKopf_FL_NIS_2_Input Co" xfId="14801" xr:uid="{49423995-EB04-4D85-A87C-8F660DE7745D}"/>
    <cellStyle name="_SpKopf_FL_NIS_3" xfId="6557" xr:uid="{98C353A4-403C-4D01-B712-2FF19CBF2ECC}"/>
    <cellStyle name="_SpKopf_FL_NIS_3_Input Co" xfId="14802" xr:uid="{02F8306E-D82F-44CC-99DA-915E01C12C3F}"/>
    <cellStyle name="_SpKopf_FL_NIS_4" xfId="6558" xr:uid="{1538DBC2-E800-4BC9-A13C-09412866B855}"/>
    <cellStyle name="_SpKopf_FL_NIS_4_Input Co" xfId="14803" xr:uid="{90892920-83A7-479B-81B2-32B781617A9D}"/>
    <cellStyle name="_SpKopf_FL_NIS_5" xfId="6559" xr:uid="{1355D61B-F6A0-4FDD-8110-27B9E3256C0E}"/>
    <cellStyle name="_SpKopf_FL_NIS_5_Input Co" xfId="14804" xr:uid="{7B16353E-E2E3-43CE-8BE7-CB9B44A86093}"/>
    <cellStyle name="_SpKopf_FL_NIS_6" xfId="6560" xr:uid="{19D4C4D4-946A-4AC9-BAD1-B53306C77C74}"/>
    <cellStyle name="_SpKopf_FL_NIS_6_Input Co" xfId="14805" xr:uid="{A1EBA6D3-F957-4215-A53F-D7E402DEC8D9}"/>
    <cellStyle name="_SpKopf_FL_NIS_7" xfId="6561" xr:uid="{56338B4A-442B-45CA-A914-F32E71901D2F}"/>
    <cellStyle name="_SpKopf_FL_NIS_7_Input Co" xfId="14806" xr:uid="{4F4E06AA-7C28-4612-AE7B-D12CFA33F877}"/>
    <cellStyle name="_SpKopf_FL_NIS_8" xfId="6562" xr:uid="{2450F309-F294-459D-A3F0-6B2F92ECD047}"/>
    <cellStyle name="_SpKopf_FL_NIS_8_Input Co" xfId="14807" xr:uid="{5920E78B-9605-49F4-AC8A-0BEAAE907100}"/>
    <cellStyle name="_SpKopf_FL_NIS_9" xfId="6563" xr:uid="{6BD35FBD-83AE-418C-A825-54253A2276FC}"/>
    <cellStyle name="_SpKopf_FL_NIS_9_Input Co" xfId="14808" xr:uid="{3AC9D651-E871-45ED-8070-555B14955733}"/>
    <cellStyle name="_SpKopf_FL_NIS_A" xfId="6564" xr:uid="{687F890D-1571-4AE2-9EB3-9C353C2B711F}"/>
    <cellStyle name="_SpKopf_FL_NIS_A_Input Co" xfId="14809" xr:uid="{93FD3D8E-0D58-4CD7-849F-1D407FB405CF}"/>
    <cellStyle name="_SpKopf_FL_NIS_B" xfId="6565" xr:uid="{41E8CCD1-22F7-42B4-BA1A-0E1D6B07DDEA}"/>
    <cellStyle name="_SpKopf_FL_NIS_B_Input Co" xfId="14810" xr:uid="{54710E84-7F0C-4F73-BEED-5AC117F5064E}"/>
    <cellStyle name="_SpKopf_FL_NIS_Input Co" xfId="14799" xr:uid="{E81499E9-6E46-46F3-A36F-EF3BC4D622D7}"/>
    <cellStyle name="_SpKopf_FL_Sales_by_Country_NIS" xfId="6566" xr:uid="{595F1157-27A1-47D0-B2AB-86B3BD586B8C}"/>
    <cellStyle name="_SpKopf_FL_Sales_by_Country_NIS_1" xfId="6567" xr:uid="{941DBE80-B19A-4E70-ADCC-0AB13CECEB71}"/>
    <cellStyle name="_SpKopf_FL_Sales_by_Country_NIS_1_Input Co" xfId="14812" xr:uid="{D40B6FA7-6AAD-4EB5-B06E-A832946D24AD}"/>
    <cellStyle name="_SpKopf_FL_Sales_by_Country_NIS_2" xfId="6568" xr:uid="{721871FA-1547-4F3A-8964-8C935669EB98}"/>
    <cellStyle name="_SpKopf_FL_Sales_by_Country_NIS_2_Input Co" xfId="14813" xr:uid="{37342250-B7D2-4D49-A7A0-2E2780838B05}"/>
    <cellStyle name="_SpKopf_FL_Sales_by_Country_NIS_3" xfId="6569" xr:uid="{E8A073E6-A0C9-4C20-9ABE-0896D258E586}"/>
    <cellStyle name="_SpKopf_FL_Sales_by_Country_NIS_3_Input Co" xfId="14814" xr:uid="{9F54EE29-6460-4A6F-8E99-5AD37A16B4A4}"/>
    <cellStyle name="_SpKopf_FL_Sales_by_Country_NIS_4" xfId="6570" xr:uid="{CDBF0DD2-DC12-4515-98EF-AB3F5FC03DDB}"/>
    <cellStyle name="_SpKopf_FL_Sales_by_Country_NIS_4_Input Co" xfId="14815" xr:uid="{7345F0E7-910F-41C3-B22E-FECDEAEFAC09}"/>
    <cellStyle name="_SpKopf_FL_Sales_by_Country_NIS_Input Co" xfId="14811" xr:uid="{0AB8D2C2-AB70-44B2-8704-F7F84C88087A}"/>
    <cellStyle name="_SpKopf_FM TOTAL SALES + F&amp;E" xfId="6571" xr:uid="{03EDABFC-5BF1-4E10-AA0C-0AD7DD2692B9}"/>
    <cellStyle name="_SpKopf_FM TOTAL SALES + F&amp;E_Input Co" xfId="14816" xr:uid="{B4B330AC-C5A0-47E0-8F88-6AAA7DFBFB0D}"/>
    <cellStyle name="_SpKopf_GL_NIS" xfId="6572" xr:uid="{4B9D481A-8B79-49F2-87F3-C945BFB10D24}"/>
    <cellStyle name="_SpKopf_GL_NIS_1" xfId="6573" xr:uid="{60433525-FB45-4E3C-A75A-6ED047688B29}"/>
    <cellStyle name="_SpKopf_GL_NIS_1_Input Co" xfId="14818" xr:uid="{2CEA75CD-16B2-4AFE-8A2C-6869E87959A0}"/>
    <cellStyle name="_SpKopf_GL_NIS_2" xfId="6574" xr:uid="{6A7DE55E-D38C-4398-9DFD-2D7E91F9DA37}"/>
    <cellStyle name="_SpKopf_GL_NIS_2_Input Co" xfId="14819" xr:uid="{8F5C22F5-9A34-43CC-8342-FC882485CC28}"/>
    <cellStyle name="_SpKopf_GL_NIS_3" xfId="6575" xr:uid="{778FB73F-AF93-4131-A324-0503812BFE06}"/>
    <cellStyle name="_SpKopf_GL_NIS_3_Input Co" xfId="14820" xr:uid="{C7D545DC-7DEB-4A7C-A2E4-6C0E4532C9BA}"/>
    <cellStyle name="_SpKopf_GL_NIS_4" xfId="6576" xr:uid="{565A3560-6FB6-4FC1-B73D-42A00B39AAA4}"/>
    <cellStyle name="_SpKopf_GL_NIS_4_Input Co" xfId="14821" xr:uid="{D5E3E94D-8896-4C56-98EC-DC70A04D6700}"/>
    <cellStyle name="_SpKopf_GL_NIS_5" xfId="6577" xr:uid="{F4AAE1AF-4097-4620-A396-CC05192B15F2}"/>
    <cellStyle name="_SpKopf_GL_NIS_5_Input Co" xfId="14822" xr:uid="{70F51A16-ECC8-4EDF-BB6D-C55A50BD3B17}"/>
    <cellStyle name="_SpKopf_GL_NIS_6" xfId="6578" xr:uid="{F4C653E7-71CB-4B24-96F8-25C8BF3E6675}"/>
    <cellStyle name="_SpKopf_GL_NIS_6_Input Co" xfId="14823" xr:uid="{C4259D0E-426D-4E08-96B1-8D59E5594624}"/>
    <cellStyle name="_SpKopf_GL_NIS_7" xfId="6579" xr:uid="{A4DC6954-0628-4E9F-89F8-F8DE5A83F627}"/>
    <cellStyle name="_SpKopf_GL_NIS_7_Input Co" xfId="14824" xr:uid="{888BF1CC-4612-41F3-B283-AC1DE69A3C38}"/>
    <cellStyle name="_SpKopf_GL_NIS_8" xfId="6580" xr:uid="{ECCF4556-0887-407F-A134-B3567F50F1A7}"/>
    <cellStyle name="_SpKopf_GL_NIS_8_Input Co" xfId="14825" xr:uid="{A7641213-B36C-47B3-8F7C-4F308C8E85D8}"/>
    <cellStyle name="_SpKopf_GL_NIS_9" xfId="6581" xr:uid="{1E439819-863D-4152-95A2-055D11E4FDA1}"/>
    <cellStyle name="_SpKopf_GL_NIS_9_Input Co" xfId="14826" xr:uid="{284FCA82-4C0F-4A09-A771-277BB30864DF}"/>
    <cellStyle name="_SpKopf_GL_NIS_A" xfId="6582" xr:uid="{72CADEDC-E809-4E67-9AC1-AD51F021CFD0}"/>
    <cellStyle name="_SpKopf_GL_NIS_A_Input Co" xfId="14827" xr:uid="{837CD3EB-DB1B-455A-8FF7-40F10F8122CD}"/>
    <cellStyle name="_SpKopf_GL_NIS_Input Co" xfId="14817" xr:uid="{0A1AAF83-478B-4C67-BBD6-A6EF05AF6E1F}"/>
    <cellStyle name="_SpKopf_GL_Sales_by_Country_NIS" xfId="6583" xr:uid="{6577191C-8A87-4204-8833-9FD739D16844}"/>
    <cellStyle name="_SpKopf_GL_Sales_by_Country_NIS_1" xfId="6584" xr:uid="{84B71418-FAB5-478E-9914-38EF22389D29}"/>
    <cellStyle name="_SpKopf_GL_Sales_by_Country_NIS_1_Input Co" xfId="14829" xr:uid="{C5FB78A9-531E-4521-9A29-02E7F00B2AAD}"/>
    <cellStyle name="_SpKopf_GL_Sales_by_Country_NIS_2" xfId="6585" xr:uid="{B4C91A82-B1D7-4311-91AE-D6E9E339907B}"/>
    <cellStyle name="_SpKopf_GL_Sales_by_Country_NIS_2_Input Co" xfId="14830" xr:uid="{D7ECD1CD-EDFE-4AD4-A9F3-BDE7932CDEC5}"/>
    <cellStyle name="_SpKopf_GL_Sales_by_Country_NIS_3" xfId="6586" xr:uid="{FD5A68B6-84AF-4454-B0F4-55361E53A168}"/>
    <cellStyle name="_SpKopf_GL_Sales_by_Country_NIS_3_Input Co" xfId="14831" xr:uid="{1B059794-4020-41C9-B61B-C3F4B2D4897E}"/>
    <cellStyle name="_SpKopf_GL_Sales_by_Country_NIS_Input Co" xfId="14828" xr:uid="{21AA0FF0-2EBC-4972-9EE7-0BB4E84E4062}"/>
    <cellStyle name="_SpKopf_GS_NIS" xfId="6587" xr:uid="{A87A0639-14BA-42B7-BB89-0B1D5E85006C}"/>
    <cellStyle name="_SpKopf_GS_NIS_1" xfId="6588" xr:uid="{7925CB98-72EE-43EF-8F24-020F14B724D4}"/>
    <cellStyle name="_SpKopf_GS_NIS_1_Input Co" xfId="14833" xr:uid="{36166845-B93A-4DA2-8DD8-02793813A2CF}"/>
    <cellStyle name="_SpKopf_GS_NIS_2" xfId="6589" xr:uid="{19DDE8AA-257D-47EA-8CCA-16199C7B62AC}"/>
    <cellStyle name="_SpKopf_GS_NIS_2_Input Co" xfId="14834" xr:uid="{E61A80DF-1C6D-4F81-8B6A-448656FBD8AD}"/>
    <cellStyle name="_SpKopf_GS_NIS_3" xfId="6590" xr:uid="{E6139389-ACC4-4C76-B371-3F374A9F1620}"/>
    <cellStyle name="_SpKopf_GS_NIS_3_Input Co" xfId="14835" xr:uid="{B504451D-2CF8-4D3B-8D45-A44F9A497B46}"/>
    <cellStyle name="_SpKopf_GS_NIS_4" xfId="6591" xr:uid="{16D188C5-A9D0-446E-9EBF-B438AC8F8CCE}"/>
    <cellStyle name="_SpKopf_GS_NIS_4_Input Co" xfId="14836" xr:uid="{CEAB6CA6-64D5-459A-B7A8-530E9901ACCF}"/>
    <cellStyle name="_SpKopf_GS_NIS_5" xfId="6592" xr:uid="{9FE24A30-8E39-4216-B0CE-1E51BFF14FF4}"/>
    <cellStyle name="_SpKopf_GS_NIS_5_Input Co" xfId="14837" xr:uid="{AD2F4D43-C992-4156-882B-32DE4C48E842}"/>
    <cellStyle name="_SpKopf_GS_NIS_6" xfId="6593" xr:uid="{E08D7E29-085E-42B2-9060-1D8337E0329A}"/>
    <cellStyle name="_SpKopf_GS_NIS_6_Input Co" xfId="14838" xr:uid="{52A755A7-82AB-45E3-9A38-8F898AB57952}"/>
    <cellStyle name="_SpKopf_GS_NIS_7" xfId="6594" xr:uid="{6BB48D69-3559-4889-80DD-38E9EC0E25F8}"/>
    <cellStyle name="_SpKopf_GS_NIS_7_Input Co" xfId="14839" xr:uid="{214A0E75-9C51-4FAF-859C-CA302327581C}"/>
    <cellStyle name="_SpKopf_GS_NIS_8" xfId="6595" xr:uid="{2410FEB5-476A-4F04-A79B-B59BB8D2E39C}"/>
    <cellStyle name="_SpKopf_GS_NIS_8_Input Co" xfId="14840" xr:uid="{35A5AE3D-AC96-493C-9A6E-42EDE0FA9256}"/>
    <cellStyle name="_SpKopf_GS_NIS_9" xfId="6596" xr:uid="{2B19D3C3-5E88-4479-88CB-6EA008A2E224}"/>
    <cellStyle name="_SpKopf_GS_NIS_9_Input Co" xfId="14841" xr:uid="{8C92A6E1-5ED1-41C1-8474-8885165C222E}"/>
    <cellStyle name="_SpKopf_GS_NIS_A" xfId="6597" xr:uid="{3452209D-1C84-4827-A1B0-B772058C0A00}"/>
    <cellStyle name="_SpKopf_GS_NIS_A_Input Co" xfId="14842" xr:uid="{869D25F4-4772-4A5B-9427-941C5B52AA98}"/>
    <cellStyle name="_SpKopf_GS_NIS_B" xfId="6598" xr:uid="{84432F8E-CBDE-4118-8D7B-762F44826A28}"/>
    <cellStyle name="_SpKopf_GS_NIS_B_Input Co" xfId="14843" xr:uid="{BB3ABDD8-5D7A-4318-9B7B-FC1580DF3DCD}"/>
    <cellStyle name="_SpKopf_GS_NIS_C" xfId="6599" xr:uid="{DE423A76-A98C-4EE2-92B5-D252AC9A9C19}"/>
    <cellStyle name="_SpKopf_GS_NIS_C_Input Co" xfId="14844" xr:uid="{04E40514-1933-4AEA-8692-1B6200F75A62}"/>
    <cellStyle name="_SpKopf_GS_NIS_D" xfId="6600" xr:uid="{3B5E1DC4-B5A8-47D3-8160-F41D79FEBDA0}"/>
    <cellStyle name="_SpKopf_GS_NIS_D_Input Co" xfId="14845" xr:uid="{F13D91B1-C8AA-4BE4-A09C-AF1E42A011D3}"/>
    <cellStyle name="_SpKopf_GS_NIS_E" xfId="6601" xr:uid="{DA76E39D-EB03-4300-83F4-0E5BA41B861B}"/>
    <cellStyle name="_SpKopf_GS_NIS_E_Input Co" xfId="14846" xr:uid="{107B2F56-AADA-4E9B-9CEF-6D6F599BACB2}"/>
    <cellStyle name="_SpKopf_GS_NIS_Input Co" xfId="14832" xr:uid="{BD0C8EB5-62B7-4636-AECB-A378385817CD}"/>
    <cellStyle name="_SpKopf_GS_Sales_by_Country_NIS" xfId="6602" xr:uid="{81D90C82-B5C6-4BFB-950C-0E4980A7253E}"/>
    <cellStyle name="_SpKopf_GS_Sales_by_Country_NIS_1" xfId="6603" xr:uid="{6163606E-70A2-4298-A0E6-AE4B3DF6D126}"/>
    <cellStyle name="_SpKopf_GS_Sales_by_Country_NIS_1_Input Co" xfId="14848" xr:uid="{9616315A-59C8-46DF-A80B-CE5A1C7797CB}"/>
    <cellStyle name="_SpKopf_GS_Sales_by_Country_NIS_2" xfId="6604" xr:uid="{BFB1478A-87EE-420A-A3F0-2A5261962C05}"/>
    <cellStyle name="_SpKopf_GS_Sales_by_Country_NIS_2_Input Co" xfId="14849" xr:uid="{E20502BE-E182-4187-B5AD-61BD54584683}"/>
    <cellStyle name="_SpKopf_GS_Sales_by_Country_NIS_3" xfId="6605" xr:uid="{6D7A331A-E973-487C-84E7-97FD391202A9}"/>
    <cellStyle name="_SpKopf_GS_Sales_by_Country_NIS_3_Input Co" xfId="14850" xr:uid="{91B73EBE-C082-4F66-B368-E6121332CD4E}"/>
    <cellStyle name="_SpKopf_GS_Sales_by_Country_NIS_4" xfId="6606" xr:uid="{F476894B-DD69-468A-8ED4-7D411524B876}"/>
    <cellStyle name="_SpKopf_GS_Sales_by_Country_NIS_4_Input Co" xfId="14851" xr:uid="{599EAA95-F2C1-4189-BC71-8C2560DDD7DD}"/>
    <cellStyle name="_SpKopf_GS_Sales_by_Country_NIS_5" xfId="6607" xr:uid="{B720FC80-B454-46D8-BA4C-763FB7D64358}"/>
    <cellStyle name="_SpKopf_GS_Sales_by_Country_NIS_5_Input Co" xfId="14852" xr:uid="{7D54AADB-FC5B-4B77-95CA-9F99F6730098}"/>
    <cellStyle name="_SpKopf_GS_Sales_by_Country_NIS_Input Co" xfId="14847" xr:uid="{360CBF0E-F8B5-456A-9AC0-CECEE64FE6F0}"/>
    <cellStyle name="_SpKopf_GuV FM" xfId="6608" xr:uid="{08052F01-50E8-461F-9203-9E209400994C}"/>
    <cellStyle name="_SpKopf_GuV FM_Input Co" xfId="14853" xr:uid="{A8CE8CCD-90D4-468B-A9AF-AE259005F87D}"/>
    <cellStyle name="_SpKopf_Hartmann_NIS" xfId="6609" xr:uid="{1422712C-D409-46B3-B129-FE2C20DA08EA}"/>
    <cellStyle name="_SpKopf_Hartmann_NIS_1" xfId="6610" xr:uid="{D05B838F-0D69-4F0C-B461-759557EDFC51}"/>
    <cellStyle name="_SpKopf_Hartmann_NIS_1_Input Co" xfId="14855" xr:uid="{2EAFA76F-F3FE-4C86-9300-AC05C9882E46}"/>
    <cellStyle name="_SpKopf_Hartmann_NIS_2" xfId="6611" xr:uid="{1A2280CC-B65E-4C71-AC2E-631989942C28}"/>
    <cellStyle name="_SpKopf_Hartmann_NIS_2_Input Co" xfId="14856" xr:uid="{DD294D48-F452-4D47-9E11-A0B9109A3630}"/>
    <cellStyle name="_SpKopf_Hartmann_NIS_3" xfId="6612" xr:uid="{A38C6879-0A18-4CC3-AF64-5152A1506377}"/>
    <cellStyle name="_SpKopf_Hartmann_NIS_3_Input Co" xfId="14857" xr:uid="{82270198-8F86-4818-B427-88B03F923D12}"/>
    <cellStyle name="_SpKopf_Hartmann_NIS_4" xfId="6613" xr:uid="{EA444095-E921-4DC8-B331-AF6134F10737}"/>
    <cellStyle name="_SpKopf_Hartmann_NIS_4_Input Co" xfId="14858" xr:uid="{FF3ABD80-6919-46E3-8FBE-4AD722A752E3}"/>
    <cellStyle name="_SpKopf_Hartmann_NIS_5" xfId="6614" xr:uid="{9E4EFA7F-5DDA-44E6-BC9E-BB189085D396}"/>
    <cellStyle name="_SpKopf_Hartmann_NIS_5_Input Co" xfId="14859" xr:uid="{712CF3E2-8446-4C3E-84BD-BBAC2BB32212}"/>
    <cellStyle name="_SpKopf_Hartmann_NIS_6" xfId="6615" xr:uid="{7B87E891-527C-4CE3-BBB7-AEFB6C528FA8}"/>
    <cellStyle name="_SpKopf_Hartmann_NIS_6_Input Co" xfId="14860" xr:uid="{5E7F4CA3-2B18-4212-80C8-F0195A0C8466}"/>
    <cellStyle name="_SpKopf_Hartmann_NIS_Input Co" xfId="14854" xr:uid="{45BFC695-673E-45AE-B0A2-C03AD1F2BCAC}"/>
    <cellStyle name="_SpKopf_IFRS_Overview_Sales_NIS" xfId="6616" xr:uid="{55F2D8C4-431A-4315-AA4F-2278B521A81B}"/>
    <cellStyle name="_SpKopf_IFRS_Overview_Sales_NIS_1" xfId="6617" xr:uid="{E9FBE0E2-37C1-4E57-8F77-AE6CD69F1874}"/>
    <cellStyle name="_SpKopf_IFRS_Overview_Sales_NIS_1_Input Co" xfId="14862" xr:uid="{3F74495A-9FFC-42E2-BFA3-3C79276B97A4}"/>
    <cellStyle name="_SpKopf_IFRS_Overview_Sales_NIS_2" xfId="6618" xr:uid="{1ADA9768-1410-4544-87FA-69CDCBDAFB2D}"/>
    <cellStyle name="_SpKopf_IFRS_Overview_Sales_NIS_2_Input Co" xfId="14863" xr:uid="{52680DFC-DD93-4720-A8F1-31CF49BE85CF}"/>
    <cellStyle name="_SpKopf_IFRS_Overview_Sales_NIS_3" xfId="6619" xr:uid="{489CDD09-FBF0-4B61-9B94-AC848A9A39F3}"/>
    <cellStyle name="_SpKopf_IFRS_Overview_Sales_NIS_3_Input Co" xfId="14864" xr:uid="{43AAF527-9065-4F7F-892B-1A05B9E9FAD7}"/>
    <cellStyle name="_SpKopf_IFRS_Overview_Sales_NIS_4" xfId="6620" xr:uid="{560BE9B9-1A21-4BA8-9A49-B58FB42F9F9E}"/>
    <cellStyle name="_SpKopf_IFRS_Overview_Sales_NIS_4_Input Co" xfId="14865" xr:uid="{67AAF215-FB2D-4448-A81B-9390499951A2}"/>
    <cellStyle name="_SpKopf_IFRS_Overview_Sales_NIS_5" xfId="6621" xr:uid="{D4513D92-19C7-4BF3-9222-2F48622DAD2B}"/>
    <cellStyle name="_SpKopf_IFRS_Overview_Sales_NIS_5_Input Co" xfId="14866" xr:uid="{CFFB06C0-44D4-407B-BCD4-FFAF2CB7D7AC}"/>
    <cellStyle name="_SpKopf_IFRS_Overview_Sales_NIS_6" xfId="6622" xr:uid="{130ABE27-B774-4C04-BB99-E7D88D10D1E6}"/>
    <cellStyle name="_SpKopf_IFRS_Overview_Sales_NIS_6_Input Co" xfId="14867" xr:uid="{9FBE9CA1-CC59-4061-9644-007AA5583F2C}"/>
    <cellStyle name="_SpKopf_IFRS_Overview_Sales_NIS_7" xfId="6623" xr:uid="{821DC6A1-DCDA-4ABC-970D-818C120F0F02}"/>
    <cellStyle name="_SpKopf_IFRS_Overview_Sales_NIS_7_Input Co" xfId="14868" xr:uid="{6F5CA11E-1F6C-456A-9D47-F64DD1477A2E}"/>
    <cellStyle name="_SpKopf_IFRS_Overview_Sales_NIS_8" xfId="6624" xr:uid="{FC18C89B-941E-499A-BE97-826F9AFEFCB3}"/>
    <cellStyle name="_SpKopf_IFRS_Overview_Sales_NIS_8_Input Co" xfId="14869" xr:uid="{6ECC693D-8604-4BC5-8C52-92ECD2514A45}"/>
    <cellStyle name="_SpKopf_IFRS_Overview_Sales_NIS_9" xfId="6625" xr:uid="{76F4A714-1764-44A8-B4EE-DB4D43A92437}"/>
    <cellStyle name="_SpKopf_IFRS_Overview_Sales_NIS_9_Input Co" xfId="14870" xr:uid="{E0E46B2F-661A-41BB-9DA0-5C0D608DB49A}"/>
    <cellStyle name="_SpKopf_IFRS_Overview_Sales_NIS_A" xfId="6626" xr:uid="{C03B310C-E36B-4039-B380-12315D81A5BD}"/>
    <cellStyle name="_SpKopf_IFRS_Overview_Sales_NIS_A_Input Co" xfId="14871" xr:uid="{30B26FEE-8236-4EE2-8BAA-0715A690E250}"/>
    <cellStyle name="_SpKopf_IFRS_Overview_Sales_NIS_B" xfId="6627" xr:uid="{DDEA64AA-E471-4AEB-941D-A5ACD7C71352}"/>
    <cellStyle name="_SpKopf_IFRS_Overview_Sales_NIS_B_Input Co" xfId="14872" xr:uid="{356235DE-4090-49CF-9473-36CF712B3FB1}"/>
    <cellStyle name="_SpKopf_IFRS_Overview_Sales_NIS_C" xfId="6628" xr:uid="{E7408107-CD9A-4054-8C13-5CAC20028B76}"/>
    <cellStyle name="_SpKopf_IFRS_Overview_Sales_NIS_C_Input Co" xfId="14873" xr:uid="{4C1F3ECD-320E-4B07-9331-60A188B387D6}"/>
    <cellStyle name="_SpKopf_IFRS_Overview_Sales_NIS_D" xfId="6629" xr:uid="{9817006F-BE9A-4F45-87EB-C35644265B99}"/>
    <cellStyle name="_SpKopf_IFRS_Overview_Sales_NIS_D_Input Co" xfId="14874" xr:uid="{C170F4E2-1750-4D79-A1A5-AE1FAD66B45A}"/>
    <cellStyle name="_SpKopf_IFRS_Overview_Sales_NIS_E" xfId="6630" xr:uid="{6E1F1681-A71C-4649-B5CB-A84244379C8E}"/>
    <cellStyle name="_SpKopf_IFRS_Overview_Sales_NIS_E_Input Co" xfId="14875" xr:uid="{028C84A5-3C8D-4CEA-AE7C-714ABEB8F0A7}"/>
    <cellStyle name="_SpKopf_IFRS_Overview_Sales_NIS_F" xfId="6631" xr:uid="{B8E9E336-0991-418F-8ECD-4342CF78CA1E}"/>
    <cellStyle name="_SpKopf_IFRS_Overview_Sales_NIS_F_Input Co" xfId="14876" xr:uid="{D86F339F-F94B-4B33-A5F3-BDE313CED28C}"/>
    <cellStyle name="_SpKopf_IFRS_Overview_Sales_NIS_Input Co" xfId="14861" xr:uid="{37F51CC9-0E2D-4368-8FCF-095646A3E470}"/>
    <cellStyle name="_SpKopf_Input Co" xfId="14620" xr:uid="{45863DFC-A100-4733-B707-189CB23D658A}"/>
    <cellStyle name="_SpKopf_MX_NIS" xfId="6632" xr:uid="{EBE7B192-0E47-41CC-80EA-0E7DE6B33D30}"/>
    <cellStyle name="_SpKopf_MX_NIS_1" xfId="6633" xr:uid="{B94205CB-3A57-4BB5-974E-47C03B846F68}"/>
    <cellStyle name="_SpKopf_MX_NIS_1_Input Co" xfId="14878" xr:uid="{0623C311-4432-4671-AC47-52ED908EDB4C}"/>
    <cellStyle name="_SpKopf_MX_NIS_2" xfId="6634" xr:uid="{09B8B18A-72FC-4A01-9994-5D4401D572E6}"/>
    <cellStyle name="_SpKopf_MX_NIS_2_Input Co" xfId="14879" xr:uid="{BFF55F7F-DE6C-4CB2-BE85-9E46C1E32CD6}"/>
    <cellStyle name="_SpKopf_MX_NIS_3" xfId="6635" xr:uid="{186E4351-1B33-4256-91FD-A9DED8F877F4}"/>
    <cellStyle name="_SpKopf_MX_NIS_3_Input Co" xfId="14880" xr:uid="{E5766F86-C55D-4CD1-A04A-D8563E496689}"/>
    <cellStyle name="_SpKopf_MX_NIS_4" xfId="6636" xr:uid="{5CFD1492-A1C2-46CF-B3BD-BE8B8C506484}"/>
    <cellStyle name="_SpKopf_MX_NIS_4_Input Co" xfId="14881" xr:uid="{29177A6F-EE11-4DEC-9FEC-3CEE155FC930}"/>
    <cellStyle name="_SpKopf_MX_NIS_5" xfId="6637" xr:uid="{25A8239E-F475-4CB9-B7FB-C9CACB9B362E}"/>
    <cellStyle name="_SpKopf_MX_NIS_5_Input Co" xfId="14882" xr:uid="{D75F7E90-1469-4519-896E-BEA01B6DE81D}"/>
    <cellStyle name="_SpKopf_MX_NIS_6" xfId="6638" xr:uid="{3263F165-8C8B-4902-9AFD-180416067D96}"/>
    <cellStyle name="_SpKopf_MX_NIS_6_Input Co" xfId="14883" xr:uid="{060ED726-A7DB-4B55-AD7F-1CBF804F77DC}"/>
    <cellStyle name="_SpKopf_MX_NIS_7" xfId="6639" xr:uid="{65060740-E83F-4797-8169-CDB131D0F5D9}"/>
    <cellStyle name="_SpKopf_MX_NIS_7_Input Co" xfId="14884" xr:uid="{5E60842F-1AFD-4E83-B047-D7AF224B5FBF}"/>
    <cellStyle name="_SpKopf_MX_NIS_8" xfId="6640" xr:uid="{4C22956B-1193-47F6-B96F-A3792729A803}"/>
    <cellStyle name="_SpKopf_MX_NIS_8_Input Co" xfId="14885" xr:uid="{E953BC97-0180-4003-B5E5-A5F0B71224BC}"/>
    <cellStyle name="_SpKopf_MX_NIS_9" xfId="6641" xr:uid="{2D0BF7C0-94A8-4106-9CC9-B3C0172694A5}"/>
    <cellStyle name="_SpKopf_MX_NIS_9_Input Co" xfId="14886" xr:uid="{454AB8F5-18B9-40AB-AE22-DBB53D1BBBFD}"/>
    <cellStyle name="_SpKopf_MX_NIS_Input Co" xfId="14877" xr:uid="{0A24C17C-4F9D-4074-9DD5-D40736DC97FB}"/>
    <cellStyle name="_SpKopf_MX_Sales_by_Country_NIS" xfId="6642" xr:uid="{CAF10101-A9CF-427B-BE21-7343E834D074}"/>
    <cellStyle name="_SpKopf_MX_Sales_by_Country_NIS_1" xfId="6643" xr:uid="{D1BD335D-DF65-4D38-9FBC-05F1EA531DB6}"/>
    <cellStyle name="_SpKopf_MX_Sales_by_Country_NIS_1_Input Co" xfId="14888" xr:uid="{A87726A7-A248-408E-9E0F-5ABA173CDC5E}"/>
    <cellStyle name="_SpKopf_MX_Sales_by_Country_NIS_2" xfId="6644" xr:uid="{889657AD-06F7-416E-84E4-54614EACF222}"/>
    <cellStyle name="_SpKopf_MX_Sales_by_Country_NIS_2_Input Co" xfId="14889" xr:uid="{616D26DF-EC82-4657-8219-4896FD69A4AF}"/>
    <cellStyle name="_SpKopf_MX_Sales_by_Country_NIS_3" xfId="6645" xr:uid="{2A84AAF0-F6E9-47C4-B261-957245D1DBA9}"/>
    <cellStyle name="_SpKopf_MX_Sales_by_Country_NIS_3_Input Co" xfId="14890" xr:uid="{0C0DAC45-EA95-4C75-8C56-3EB6C2EFF52D}"/>
    <cellStyle name="_SpKopf_MX_Sales_by_Country_NIS_4" xfId="6646" xr:uid="{1DDA8AC6-EE3B-4930-9A74-5BC270290F6B}"/>
    <cellStyle name="_SpKopf_MX_Sales_by_Country_NIS_4_Input Co" xfId="14891" xr:uid="{7F1953DE-30B3-4A68-81DA-2D5B4D860192}"/>
    <cellStyle name="_SpKopf_MX_Sales_by_Country_NIS_5" xfId="6647" xr:uid="{49321550-D8AE-4B96-9DE7-83EE0EE9C216}"/>
    <cellStyle name="_SpKopf_MX_Sales_by_Country_NIS_5_Input Co" xfId="14892" xr:uid="{071B3EC7-7BBB-4E4E-931F-2D69656E0D07}"/>
    <cellStyle name="_SpKopf_MX_Sales_by_Country_NIS_Input Co" xfId="14887" xr:uid="{85A7BAD2-7AD7-4BE3-A14B-2C1C5EBEBB40}"/>
    <cellStyle name="_SpKopf_NAG_NIS" xfId="6648" xr:uid="{FF6AA98D-8737-4718-B59B-1F49F84FCA69}"/>
    <cellStyle name="_SpKopf_NAG_NIS_Input Co" xfId="14893" xr:uid="{912CED7C-6358-479E-8704-3A841D17ECD0}"/>
    <cellStyle name="_SpKopf_NB_NIS" xfId="6649" xr:uid="{56ADD7D9-B0AA-4AB9-9C52-5020F56536B7}"/>
    <cellStyle name="_SpKopf_NB_NIS_1" xfId="6650" xr:uid="{997C25C8-5603-4140-9B7A-005A4380B3D4}"/>
    <cellStyle name="_SpKopf_NB_NIS_1_Input Co" xfId="14895" xr:uid="{9ACE939D-E812-430A-86BB-5DE79B795ED3}"/>
    <cellStyle name="_SpKopf_NB_NIS_2" xfId="6651" xr:uid="{CA08B63A-1C4B-49F6-A2EE-892F89404AE8}"/>
    <cellStyle name="_SpKopf_NB_NIS_2_Input Co" xfId="14896" xr:uid="{ECCD6E52-B17A-47F0-BBBF-D5288C07823F}"/>
    <cellStyle name="_SpKopf_NB_NIS_3" xfId="6652" xr:uid="{DB80F043-8BB5-45AF-B89A-CC76FF62B33F}"/>
    <cellStyle name="_SpKopf_NB_NIS_3_Input Co" xfId="14897" xr:uid="{E73A6770-F1BB-4811-AC14-BDD061341A79}"/>
    <cellStyle name="_SpKopf_NB_NIS_4" xfId="6653" xr:uid="{918C8AF3-1CBE-402B-B294-E65C95AE6390}"/>
    <cellStyle name="_SpKopf_NB_NIS_4_Input Co" xfId="14898" xr:uid="{C6B5EEFB-548C-411F-8CEB-A5D3CB21BD2C}"/>
    <cellStyle name="_SpKopf_NB_NIS_5" xfId="6654" xr:uid="{DA7F51DE-2269-48FB-84AF-8D4B76A4917A}"/>
    <cellStyle name="_SpKopf_NB_NIS_5_Input Co" xfId="14899" xr:uid="{BA37C889-DDF4-45E6-BC62-ED6BB2CEB06B}"/>
    <cellStyle name="_SpKopf_NB_NIS_6" xfId="6655" xr:uid="{5ECDBC03-12DC-4B1D-9AE5-45F64C102D12}"/>
    <cellStyle name="_SpKopf_NB_NIS_6_Input Co" xfId="14900" xr:uid="{3F712F7C-7A62-430A-8E7C-DE3C50747147}"/>
    <cellStyle name="_SpKopf_NB_NIS_7" xfId="6656" xr:uid="{8F417AE3-C1D0-4FCA-8749-813D0D6D1B89}"/>
    <cellStyle name="_SpKopf_NB_NIS_7_Input Co" xfId="14901" xr:uid="{F505EE5E-CE1A-48B1-BF62-00C413168744}"/>
    <cellStyle name="_SpKopf_NB_NIS_8" xfId="6657" xr:uid="{EE447A1D-9CDE-42CF-BD00-37631ECCD89A}"/>
    <cellStyle name="_SpKopf_NB_NIS_8_Input Co" xfId="14902" xr:uid="{52E75EFE-6AF0-473F-B2B8-4FD9EBB526B8}"/>
    <cellStyle name="_SpKopf_NB_NIS_9" xfId="6658" xr:uid="{2C2A8F2D-E655-45CD-B48A-75F2819FC8AA}"/>
    <cellStyle name="_SpKopf_NB_NIS_9_Input Co" xfId="14903" xr:uid="{D2BEA0EC-15ED-4FA0-B82C-5C39DBFBF6DF}"/>
    <cellStyle name="_SpKopf_NB_NIS_A" xfId="6659" xr:uid="{C025D00B-810F-46FC-BD60-75C8E03059CC}"/>
    <cellStyle name="_SpKopf_NB_NIS_A_Input Co" xfId="14904" xr:uid="{20003328-BDDF-4275-8AEC-C65856422F1B}"/>
    <cellStyle name="_SpKopf_NB_NIS_B" xfId="6660" xr:uid="{1D9BB0D1-54E0-46F7-AB34-29493CD70343}"/>
    <cellStyle name="_SpKopf_NB_NIS_B_Input Co" xfId="14905" xr:uid="{076EAF0B-9588-49B2-8325-939DFF76ADC8}"/>
    <cellStyle name="_SpKopf_NB_NIS_Input Co" xfId="14894" xr:uid="{44B0C623-08AF-4333-BCD9-1245E551C6E6}"/>
    <cellStyle name="_SpKopf_NB_Sales_by_Country_NIS" xfId="6661" xr:uid="{4EAB0D0A-22A1-4C13-968C-564ADDC702C2}"/>
    <cellStyle name="_SpKopf_NB_Sales_by_Country_NIS_1" xfId="6662" xr:uid="{1AEC38FC-0B4D-49FB-9A07-11AF98FC6FB7}"/>
    <cellStyle name="_SpKopf_NB_Sales_by_Country_NIS_1_Input Co" xfId="14907" xr:uid="{01C82AFB-1238-439F-B7C5-D9CF0E22834E}"/>
    <cellStyle name="_SpKopf_NB_Sales_by_Country_NIS_2" xfId="6663" xr:uid="{FE45F6E3-21BE-4F54-9AE1-E35BE07C952A}"/>
    <cellStyle name="_SpKopf_NB_Sales_by_Country_NIS_2_Input Co" xfId="14908" xr:uid="{63524463-559A-4834-9D22-8E9C501BE146}"/>
    <cellStyle name="_SpKopf_NB_Sales_by_Country_NIS_3" xfId="6664" xr:uid="{E53C1FB9-B644-4DC5-9E03-D09E60257D68}"/>
    <cellStyle name="_SpKopf_NB_Sales_by_Country_NIS_3_Input Co" xfId="14909" xr:uid="{8BBCAFD1-1AA5-4568-B9A2-4C89A3E8FE16}"/>
    <cellStyle name="_SpKopf_NB_Sales_by_Country_NIS_4" xfId="6665" xr:uid="{DAAAE380-B9A5-47B9-A567-3C41F12B5B13}"/>
    <cellStyle name="_SpKopf_NB_Sales_by_Country_NIS_4_Input Co" xfId="14910" xr:uid="{C96221EF-B025-4EB0-A880-667BF341A9F2}"/>
    <cellStyle name="_SpKopf_NB_Sales_by_Country_NIS_Input Co" xfId="14906" xr:uid="{E5DC1908-6267-404C-9186-F49A7AFF57C8}"/>
    <cellStyle name="_SpKopf_NC_NIS" xfId="6666" xr:uid="{DED55EC2-86E5-417F-A361-5244335DBB18}"/>
    <cellStyle name="_SpKopf_NC_NIS_1" xfId="6667" xr:uid="{C50676F7-8F27-42E7-8A23-A82612540C3D}"/>
    <cellStyle name="_SpKopf_NC_NIS_1_Input Co" xfId="14912" xr:uid="{BFC79D5D-AFFF-4252-9791-0694E3E7B241}"/>
    <cellStyle name="_SpKopf_NC_NIS_2" xfId="6668" xr:uid="{38792232-735E-47B2-B2B9-C4D3B7003E22}"/>
    <cellStyle name="_SpKopf_NC_NIS_2_Input Co" xfId="14913" xr:uid="{9026CF83-3007-41A8-8B3A-537D365AA895}"/>
    <cellStyle name="_SpKopf_NC_NIS_3" xfId="6669" xr:uid="{54953990-0093-4E27-B415-869C5E358E19}"/>
    <cellStyle name="_SpKopf_NC_NIS_3_Input Co" xfId="14914" xr:uid="{E8714D15-56B7-446F-99A2-25EDCB6D37E3}"/>
    <cellStyle name="_SpKopf_NC_NIS_4" xfId="6670" xr:uid="{CD06C44B-2D25-426B-BAF6-4E0F2260E6C5}"/>
    <cellStyle name="_SpKopf_NC_NIS_4_Input Co" xfId="14915" xr:uid="{844C2970-2F3D-4DBB-967B-E0868F188602}"/>
    <cellStyle name="_SpKopf_NC_NIS_5" xfId="6671" xr:uid="{1A1661C6-7121-475E-800F-BC4E0078E927}"/>
    <cellStyle name="_SpKopf_NC_NIS_5_Input Co" xfId="14916" xr:uid="{E2BAD8DD-5865-4089-84B2-F3C47F375CCF}"/>
    <cellStyle name="_SpKopf_NC_NIS_6" xfId="6672" xr:uid="{661FBA09-7AEA-4198-A382-34A7A7297B21}"/>
    <cellStyle name="_SpKopf_NC_NIS_6_Input Co" xfId="14917" xr:uid="{AAF91003-0B3B-480E-99D5-F4909FACB1B9}"/>
    <cellStyle name="_SpKopf_NC_NIS_7" xfId="6673" xr:uid="{84E7143B-24C0-4A40-A767-481DF4B1185B}"/>
    <cellStyle name="_SpKopf_NC_NIS_7_Input Co" xfId="14918" xr:uid="{CE49F719-2941-474F-8B44-429D3CDD9781}"/>
    <cellStyle name="_SpKopf_NC_NIS_8" xfId="6674" xr:uid="{A9537F25-AFCC-43AA-9E62-D9B4E9C7B97D}"/>
    <cellStyle name="_SpKopf_NC_NIS_8_Input Co" xfId="14919" xr:uid="{F52E3AE4-2E20-42A7-9F48-C30DCA1A7787}"/>
    <cellStyle name="_SpKopf_NC_NIS_9" xfId="6675" xr:uid="{0578D000-EA77-40E4-B3C9-85DC7D7D5157}"/>
    <cellStyle name="_SpKopf_NC_NIS_9_Input Co" xfId="14920" xr:uid="{AD5EDD8D-EB2D-49C2-AA12-9AC5F957B00E}"/>
    <cellStyle name="_SpKopf_NC_NIS_A" xfId="6676" xr:uid="{4B548426-FDAA-47A6-BF9E-7D416291B60F}"/>
    <cellStyle name="_SpKopf_NC_NIS_A_Input Co" xfId="14921" xr:uid="{49698CBF-D0E1-48DF-A354-D29F77212D58}"/>
    <cellStyle name="_SpKopf_NC_NIS_B" xfId="6677" xr:uid="{D19AE767-641C-4B47-B5FF-910B61C8D9C1}"/>
    <cellStyle name="_SpKopf_NC_NIS_B_Input Co" xfId="14922" xr:uid="{2E26411A-39D5-4650-A94B-8668368A856D}"/>
    <cellStyle name="_SpKopf_NC_NIS_Input Co" xfId="14911" xr:uid="{37A34A76-5160-43F5-84A3-F00562EC58B5}"/>
    <cellStyle name="_SpKopf_NdBr_NIS" xfId="6678" xr:uid="{DF74C4F3-E255-44D8-BBC8-B10419E47FD0}"/>
    <cellStyle name="_SpKopf_NdBr_NIS_1" xfId="6679" xr:uid="{528DBC71-0178-4591-A7B8-34B68C3EF91D}"/>
    <cellStyle name="_SpKopf_NdBr_NIS_1_Input Co" xfId="14924" xr:uid="{1AF0D6BA-722A-41AA-A24A-62435E3C7254}"/>
    <cellStyle name="_SpKopf_NdBr_NIS_2" xfId="6680" xr:uid="{1D17929B-7D2B-42DF-A17A-845578735083}"/>
    <cellStyle name="_SpKopf_NdBr_NIS_2_Input Co" xfId="14925" xr:uid="{0B60B8D1-9045-47A2-8D7E-F0BABD30EF23}"/>
    <cellStyle name="_SpKopf_NdBr_NIS_3" xfId="6681" xr:uid="{0F17446C-A824-415A-AB15-3CA7ACBA996F}"/>
    <cellStyle name="_SpKopf_NdBr_NIS_3_Input Co" xfId="14926" xr:uid="{8A6ECF84-0AB5-4A0D-908F-DBA7683FD3C9}"/>
    <cellStyle name="_SpKopf_NdBr_NIS_Input Co" xfId="14923" xr:uid="{71C0DEA0-207B-4A76-A673-D5FB7D64AB99}"/>
    <cellStyle name="_SpKopf_NEG_NIS" xfId="6682" xr:uid="{9D47C126-7EBB-45AD-AB78-FF37155FEEB7}"/>
    <cellStyle name="_SpKopf_NEG_NIS_1" xfId="6683" xr:uid="{BBC25BB6-02CF-4204-8C12-26DB3AB38794}"/>
    <cellStyle name="_SpKopf_NEG_NIS_1_Input Co" xfId="14928" xr:uid="{ACD73E9D-5AA1-4D83-89A5-F81E661C68C9}"/>
    <cellStyle name="_SpKopf_NEG_NIS_2" xfId="6684" xr:uid="{F8048B6C-5A9F-4210-A767-01301E3AE105}"/>
    <cellStyle name="_SpKopf_NEG_NIS_2_Input Co" xfId="14929" xr:uid="{68B3B581-41EF-4BC5-952F-3CFC19E84E9B}"/>
    <cellStyle name="_SpKopf_NEG_NIS_3" xfId="6685" xr:uid="{ADC1C268-3CE7-4A36-8BDF-19D6104409FD}"/>
    <cellStyle name="_SpKopf_NEG_NIS_3_Input Co" xfId="14930" xr:uid="{8E00BF95-A2AE-48AE-80D1-F3AFBB54E537}"/>
    <cellStyle name="_SpKopf_NEG_NIS_4" xfId="6686" xr:uid="{E860D98C-D719-4512-A89B-DEA46E494119}"/>
    <cellStyle name="_SpKopf_NEG_NIS_4_Input Co" xfId="14931" xr:uid="{93EF1594-0BFD-4D0E-AF07-9348386BEC93}"/>
    <cellStyle name="_SpKopf_NEG_NIS_5" xfId="6687" xr:uid="{C7E97F2F-DF90-43FC-B28D-F55362831DD6}"/>
    <cellStyle name="_SpKopf_NEG_NIS_5_Input Co" xfId="14932" xr:uid="{8D97E699-460E-4C14-97D8-B7074C70572D}"/>
    <cellStyle name="_SpKopf_NEG_NIS_6" xfId="6688" xr:uid="{A4BBF005-068D-4C16-88B2-64F7CF690A42}"/>
    <cellStyle name="_SpKopf_NEG_NIS_6_Input Co" xfId="14933" xr:uid="{8A01A70A-98CC-4D22-93D4-FEBC8266EDBB}"/>
    <cellStyle name="_SpKopf_NEG_NIS_7" xfId="6689" xr:uid="{68FE458C-9E09-40A3-B80D-1FEDDC0456F2}"/>
    <cellStyle name="_SpKopf_NEG_NIS_7_Input Co" xfId="14934" xr:uid="{23DF877C-A0C4-46C1-BEC9-0404FFADEAA0}"/>
    <cellStyle name="_SpKopf_NEG_NIS_8" xfId="6690" xr:uid="{79047AE7-85FB-4B75-A6C6-AC61FA84FC37}"/>
    <cellStyle name="_SpKopf_NEG_NIS_8_Input Co" xfId="14935" xr:uid="{A184F4D9-F4C8-4DE7-95F4-4FCEFC3A9F48}"/>
    <cellStyle name="_SpKopf_NEG_NIS_9" xfId="6691" xr:uid="{C98BE2F7-7329-4D6A-8E50-5BF17987B409}"/>
    <cellStyle name="_SpKopf_NEG_NIS_9_Input Co" xfId="14936" xr:uid="{3D92B781-6896-44C6-BF20-A4227B4080BC}"/>
    <cellStyle name="_SpKopf_NEG_NIS_A" xfId="6692" xr:uid="{7CE5EEE7-C569-49AB-AD27-32C0E1253B32}"/>
    <cellStyle name="_SpKopf_NEG_NIS_A_Input Co" xfId="14937" xr:uid="{0FBD9DB3-A6A9-460D-8B1E-F9615F8BEEEE}"/>
    <cellStyle name="_SpKopf_NEG_NIS_B" xfId="6693" xr:uid="{1AFD4BCA-D67D-4930-BA13-B516EDC499D3}"/>
    <cellStyle name="_SpKopf_NEG_NIS_B_Input Co" xfId="14938" xr:uid="{CA422EF2-9E1B-4DBE-A336-55983DD60510}"/>
    <cellStyle name="_SpKopf_NEG_NIS_Input Co" xfId="14927" xr:uid="{2B187FCB-51B8-4520-8FE7-6E88B03337D9}"/>
    <cellStyle name="_SpKopf_NEG_Sales_by_Country_NIS" xfId="6694" xr:uid="{93140115-85ED-47CC-8DC7-E478B972C55A}"/>
    <cellStyle name="_SpKopf_NEG_Sales_by_Country_NIS_1" xfId="6695" xr:uid="{FCAE49DE-9DB9-4BA8-AE74-B18659A6DB9C}"/>
    <cellStyle name="_SpKopf_NEG_Sales_by_Country_NIS_1_Input Co" xfId="14940" xr:uid="{FD31E36C-F1D8-4EC6-937F-3CD8059AACA9}"/>
    <cellStyle name="_SpKopf_NEG_Sales_by_Country_NIS_2" xfId="6696" xr:uid="{5D510743-6DB2-4F1A-B30C-111C1E0680B3}"/>
    <cellStyle name="_SpKopf_NEG_Sales_by_Country_NIS_2_Input Co" xfId="14941" xr:uid="{8FF11948-1BC6-4A42-9DCE-3B20547E8F93}"/>
    <cellStyle name="_SpKopf_NEG_Sales_by_Country_NIS_3" xfId="6697" xr:uid="{55D794DF-408F-4DAE-AC4E-DA637BDBBDD4}"/>
    <cellStyle name="_SpKopf_NEG_Sales_by_Country_NIS_3_Input Co" xfId="14942" xr:uid="{48A0FC50-B7EA-4A52-9F41-FE7263BB911A}"/>
    <cellStyle name="_SpKopf_NEG_Sales_by_Country_NIS_4" xfId="6698" xr:uid="{ACC8F681-B96F-4B13-84A6-9AB219AA010C}"/>
    <cellStyle name="_SpKopf_NEG_Sales_by_Country_NIS_4_Input Co" xfId="14943" xr:uid="{51C19F4F-4B20-4AFF-833F-064CAE662041}"/>
    <cellStyle name="_SpKopf_NEG_Sales_by_Country_NIS_5" xfId="6699" xr:uid="{8953E262-CFA7-472B-ADF8-E65FE4205DB4}"/>
    <cellStyle name="_SpKopf_NEG_Sales_by_Country_NIS_5_Input Co" xfId="14944" xr:uid="{DEB937CF-56AA-4474-BDEE-5790CA1FB484}"/>
    <cellStyle name="_SpKopf_NEG_Sales_by_Country_NIS_6" xfId="6700" xr:uid="{49050E8F-881C-41DC-9F33-4E51E895C8EE}"/>
    <cellStyle name="_SpKopf_NEG_Sales_by_Country_NIS_6_Input Co" xfId="14945" xr:uid="{B6E85A50-FF9E-42EF-94F4-DC29A56BEEE6}"/>
    <cellStyle name="_SpKopf_NEG_Sales_by_Country_NIS_Input Co" xfId="14939" xr:uid="{1CDE41E7-A4C1-44C0-8720-EAF748B3E6D1}"/>
    <cellStyle name="_SpKopf_Nem_US_NIS" xfId="6701" xr:uid="{2DE9C4D5-2BC9-4E6F-895F-0AEC33742DBF}"/>
    <cellStyle name="_SpKopf_Nem_US_NIS_Input Co" xfId="14946" xr:uid="{361BF655-6EF6-418D-84FC-70647FDF7209}"/>
    <cellStyle name="_SpKopf_Nevaris_Sales" xfId="6702" xr:uid="{33460518-6778-435F-B2D0-B8CEF2DE1297}"/>
    <cellStyle name="_SpKopf_Nevaris_Sales_1" xfId="6703" xr:uid="{1F165530-06B8-473B-BCAE-F89A1BD3F1EE}"/>
    <cellStyle name="_SpKopf_Nevaris_Sales_1_Input Co" xfId="14948" xr:uid="{6D0FF3D8-C854-49FE-9EA5-FE24EC5188E9}"/>
    <cellStyle name="_SpKopf_Nevaris_Sales_2" xfId="6704" xr:uid="{C910456B-5EE4-40D5-8BB3-79206272DE25}"/>
    <cellStyle name="_SpKopf_Nevaris_Sales_2_Input Co" xfId="14949" xr:uid="{337E6227-1BD7-4A99-978C-C846ACE49E90}"/>
    <cellStyle name="_SpKopf_Nevaris_Sales_3" xfId="6705" xr:uid="{E71CE93B-98F4-428F-B355-5E2380C34A32}"/>
    <cellStyle name="_SpKopf_Nevaris_Sales_3_Input Co" xfId="14950" xr:uid="{008113B8-EFB2-4FF7-B8E0-0D1D0A10837A}"/>
    <cellStyle name="_SpKopf_Nevaris_Sales_Input Co" xfId="14947" xr:uid="{BA1F151A-5BB0-4474-A71C-D20D1C74DD92}"/>
    <cellStyle name="_SpKopf_NGroup_NIS" xfId="6706" xr:uid="{710EB47E-543B-4D2E-84A2-E8277D85E300}"/>
    <cellStyle name="_SpKopf_NGroup_NIS_1" xfId="6707" xr:uid="{6C46F3CF-3DB7-4A14-BDD6-A2DD66DC76C8}"/>
    <cellStyle name="_SpKopf_NGroup_NIS_1_Input Co" xfId="14952" xr:uid="{EE656FF5-A705-46DB-BB8D-BD215439A660}"/>
    <cellStyle name="_SpKopf_NGroup_NIS_2" xfId="6708" xr:uid="{45DAF7F1-090C-45A5-AE42-AD0BB429338F}"/>
    <cellStyle name="_SpKopf_NGroup_NIS_2_Input Co" xfId="14953" xr:uid="{80E488CA-BB23-4F2D-A548-D72A512EEBEE}"/>
    <cellStyle name="_SpKopf_NGroup_NIS_3" xfId="6709" xr:uid="{290663B5-A10E-4CC5-86F7-CDFDFC7D8ABF}"/>
    <cellStyle name="_SpKopf_NGroup_NIS_3_Input Co" xfId="14954" xr:uid="{E11E6FF1-5D77-4DBC-8206-0426DD3F1B00}"/>
    <cellStyle name="_SpKopf_NGroup_NIS_4" xfId="6710" xr:uid="{87AD6CC4-530D-4C2C-A9E4-C332E2B75C5D}"/>
    <cellStyle name="_SpKopf_NGroup_NIS_4_Input Co" xfId="14955" xr:uid="{4D62B4E1-06B5-4442-8B50-36C2538ADB09}"/>
    <cellStyle name="_SpKopf_NGroup_NIS_5" xfId="6711" xr:uid="{56BA42AC-6787-4224-81BF-690CA7B93DE9}"/>
    <cellStyle name="_SpKopf_NGroup_NIS_5_Input Co" xfId="14956" xr:uid="{6FD0A318-42F1-49FB-A482-92988A07F105}"/>
    <cellStyle name="_SpKopf_NGroup_NIS_6" xfId="6712" xr:uid="{EF30C93E-89AB-4769-BB41-263EF2FDACFD}"/>
    <cellStyle name="_SpKopf_NGroup_NIS_6_Input Co" xfId="14957" xr:uid="{6016EAF3-0AD7-4FD0-9FA7-0E09C7DEC842}"/>
    <cellStyle name="_SpKopf_NGroup_NIS_7" xfId="6713" xr:uid="{A6CBD29E-BED3-48DE-AFF3-C1A22723B207}"/>
    <cellStyle name="_SpKopf_NGroup_NIS_7_Input Co" xfId="14958" xr:uid="{2E408EC9-D092-4170-A08F-3A61C434320D}"/>
    <cellStyle name="_SpKopf_NGroup_NIS_8" xfId="6714" xr:uid="{38D502A0-5DA8-4A06-B117-BEB2DDCE6FEF}"/>
    <cellStyle name="_SpKopf_NGroup_NIS_8_Input Co" xfId="14959" xr:uid="{0A61FD5A-40BD-484F-B3A4-2FA32E22D20F}"/>
    <cellStyle name="_SpKopf_NGroup_NIS_9" xfId="6715" xr:uid="{9D8A03B1-C4C5-4D2D-83E3-588471696F1C}"/>
    <cellStyle name="_SpKopf_NGroup_NIS_9_Input Co" xfId="14960" xr:uid="{43573D27-AD48-4D35-BC03-65F7AFF516FC}"/>
    <cellStyle name="_SpKopf_NGroup_NIS_A" xfId="6716" xr:uid="{E9BF24DE-5D7E-4B75-BA44-929F77137B82}"/>
    <cellStyle name="_SpKopf_NGroup_NIS_A_Input Co" xfId="14961" xr:uid="{61239E08-5A2A-4C89-AC70-5C8CA4BA5866}"/>
    <cellStyle name="_SpKopf_NGroup_NIS_B" xfId="6717" xr:uid="{7B53176F-801F-4E69-8F05-B7A62539CD81}"/>
    <cellStyle name="_SpKopf_NGroup_NIS_B_Input Co" xfId="14962" xr:uid="{39D59C1A-05BA-4EC1-A1AF-8AE3E608961D}"/>
    <cellStyle name="_SpKopf_NGroup_NIS_C" xfId="6718" xr:uid="{EDFC95DE-8C3F-48C5-9691-B6AB2DAF16FA}"/>
    <cellStyle name="_SpKopf_NGroup_NIS_C_Input Co" xfId="14963" xr:uid="{F3281C74-C600-423C-894F-A244EFBCF7CD}"/>
    <cellStyle name="_SpKopf_NGroup_NIS_D" xfId="6719" xr:uid="{97AE4E2E-D7FC-46A5-AAA0-CA10D873BEDB}"/>
    <cellStyle name="_SpKopf_NGroup_NIS_D_Input Co" xfId="14964" xr:uid="{8511882A-7962-449B-9006-F2F8C5B4E8AE}"/>
    <cellStyle name="_SpKopf_NGroup_NIS_E" xfId="6720" xr:uid="{0D472D4E-238C-43FA-9A85-7CC6045AD03C}"/>
    <cellStyle name="_SpKopf_NGroup_NIS_E_Input Co" xfId="14965" xr:uid="{02E1EC55-9EBE-4238-8F44-58CA175C29AE}"/>
    <cellStyle name="_SpKopf_NGroup_NIS_F" xfId="6721" xr:uid="{C0FB9E58-8BAE-4692-9FA1-8CC5796D7AA1}"/>
    <cellStyle name="_SpKopf_NGroup_NIS_F_Input Co" xfId="14966" xr:uid="{B97E8D5F-72EB-4EB5-A565-AB01B0B78695}"/>
    <cellStyle name="_SpKopf_NGroup_NIS_G" xfId="6722" xr:uid="{7C11CE88-EB58-4566-B2A5-56E85C8F54A5}"/>
    <cellStyle name="_SpKopf_NGroup_NIS_G_Input Co" xfId="14967" xr:uid="{77FB3142-6AA2-4C14-BA34-788953C159D0}"/>
    <cellStyle name="_SpKopf_NGroup_NIS_H" xfId="6723" xr:uid="{808BD79C-C6F4-486B-882F-81608520361B}"/>
    <cellStyle name="_SpKopf_NGroup_NIS_H_Input Co" xfId="14968" xr:uid="{A625B908-E413-4890-946E-9641F2A3C5C0}"/>
    <cellStyle name="_SpKopf_NGroup_NIS_I" xfId="6724" xr:uid="{22E23096-B068-4F28-B464-C7F92C6CC6D5}"/>
    <cellStyle name="_SpKopf_NGroup_NIS_I_Input Co" xfId="14969" xr:uid="{4513E70D-8891-4EB1-9A12-6B1E6CC4B519}"/>
    <cellStyle name="_SpKopf_NGroup_NIS_Input Co" xfId="14951" xr:uid="{39171DE6-BE09-4CD9-8236-5820A0EF6166}"/>
    <cellStyle name="_SpKopf_NGroup_NIS_J" xfId="6725" xr:uid="{9FE4F275-06FC-44F6-8969-9EF5BD725B6F}"/>
    <cellStyle name="_SpKopf_NGroup_NIS_J_Input Co" xfId="14970" xr:uid="{B0ADD37A-2BE1-4F27-849D-2F57C69DCC64}"/>
    <cellStyle name="_SpKopf_NGroup_NIS_K" xfId="6726" xr:uid="{AFE71DCA-99C3-4114-8677-BA99BB31744B}"/>
    <cellStyle name="_SpKopf_NGroup_NIS_K_Input Co" xfId="14971" xr:uid="{98AB3030-CF14-4FF5-B929-9B1CBD4F3C81}"/>
    <cellStyle name="_SpKopf_NGROUP_Sales_by_Country_NIS" xfId="6727" xr:uid="{FA1A94D1-DCBF-4576-AB82-DB1512F1C751}"/>
    <cellStyle name="_SpKopf_NGROUP_Sales_by_Country_NIS_1" xfId="6728" xr:uid="{AA45B91D-0350-4372-842C-BD329D9AA75B}"/>
    <cellStyle name="_SpKopf_NGROUP_Sales_by_Country_NIS_1_Input Co" xfId="14973" xr:uid="{A7D31044-DF2F-4856-A27A-D0C786B52EA7}"/>
    <cellStyle name="_SpKopf_NGROUP_Sales_by_Country_NIS_2" xfId="6729" xr:uid="{F691C9A2-E3A0-4A9E-A619-0FFBA7113426}"/>
    <cellStyle name="_SpKopf_NGROUP_Sales_by_Country_NIS_2_Input Co" xfId="14974" xr:uid="{3677F269-D576-4015-BB04-59B9D5EC4655}"/>
    <cellStyle name="_SpKopf_NGROUP_Sales_by_Country_NIS_3" xfId="6730" xr:uid="{0E4E982E-8D79-4B91-9719-0661F10EF8A6}"/>
    <cellStyle name="_SpKopf_NGROUP_Sales_by_Country_NIS_3_Input Co" xfId="14975" xr:uid="{377F6E37-72CE-49DC-955B-80630C1F3B89}"/>
    <cellStyle name="_SpKopf_NGROUP_Sales_by_Country_NIS_4" xfId="6731" xr:uid="{AE2C5BDB-2E88-4264-8B05-128B306C9675}"/>
    <cellStyle name="_SpKopf_NGROUP_Sales_by_Country_NIS_4_Input Co" xfId="14976" xr:uid="{8F01D7B7-B093-4372-93CD-8D540A71EE81}"/>
    <cellStyle name="_SpKopf_NGROUP_Sales_by_Country_NIS_5" xfId="6732" xr:uid="{338F04BA-0B67-44B7-85F4-08AE9B2E2568}"/>
    <cellStyle name="_SpKopf_NGROUP_Sales_by_Country_NIS_5_Input Co" xfId="14977" xr:uid="{4623181C-4795-459F-B8E0-683559CEC016}"/>
    <cellStyle name="_SpKopf_NGROUP_Sales_by_Country_NIS_6" xfId="6733" xr:uid="{5C4722EE-6E6D-4C4B-9489-BD5BD7F57A03}"/>
    <cellStyle name="_SpKopf_NGROUP_Sales_by_Country_NIS_6_Input Co" xfId="14978" xr:uid="{1A2D5020-3E48-4528-A9AD-5B1D2B386126}"/>
    <cellStyle name="_SpKopf_NGroup_Sales_by_Country_NIS_7" xfId="6734" xr:uid="{C316D7BA-75E1-46AA-AE6B-0F2CD0F0F6D7}"/>
    <cellStyle name="_SpKopf_NGroup_Sales_by_Country_NIS_7_Input Co" xfId="14979" xr:uid="{F2151753-DC04-4E6B-B779-D502AE31A613}"/>
    <cellStyle name="_SpKopf_NGroup_Sales_by_Country_NIS_8" xfId="6735" xr:uid="{F9524D57-F2EE-4E1B-A1A9-6364ECAC7495}"/>
    <cellStyle name="_SpKopf_NGroup_Sales_by_Country_NIS_8_Input Co" xfId="14980" xr:uid="{59E40303-D861-406C-8B40-2C8E53A84A5A}"/>
    <cellStyle name="_SpKopf_NGroup_Sales_by_Country_NIS_9" xfId="6736" xr:uid="{1000C775-0BCB-4B49-B9A3-99A9420575B9}"/>
    <cellStyle name="_SpKopf_NGroup_Sales_by_Country_NIS_9_Input Co" xfId="14981" xr:uid="{8E7DE536-16FF-4B76-9683-F96AE10DB8EE}"/>
    <cellStyle name="_SpKopf_NGroup_Sales_by_Country_NIS_A" xfId="6737" xr:uid="{6C236F9B-437D-4B70-AA41-8E11307ED82C}"/>
    <cellStyle name="_SpKopf_NGroup_Sales_by_Country_NIS_A_Input Co" xfId="14982" xr:uid="{29FBD85C-29EF-48A6-A52A-998E0037572E}"/>
    <cellStyle name="_SpKopf_NGroup_Sales_by_Country_NIS_B" xfId="6738" xr:uid="{EF5B9235-1875-45DE-99FC-1766BDF238A3}"/>
    <cellStyle name="_SpKopf_NGroup_Sales_by_Country_NIS_B_Input Co" xfId="14983" xr:uid="{CEE3D24A-14F3-4856-9F5F-5E81D9F36AEF}"/>
    <cellStyle name="_SpKopf_NGROUP_Sales_by_Country_NIS_Input Co" xfId="14972" xr:uid="{D909ECF3-55BC-46B9-B82F-CAE4FC363B41}"/>
    <cellStyle name="_SpKopf_NIS" xfId="6739" xr:uid="{C7A854FD-6B22-45F1-BA12-9CF08DB3EB56}"/>
    <cellStyle name="_SpKopf_NIS_09_2013" xfId="6740" xr:uid="{34C3A054-B655-48EA-8903-CBECB7624336}"/>
    <cellStyle name="_SpKopf_NIS_09_2013_Input Co" xfId="14985" xr:uid="{9C7F56CD-E495-4AE9-9D80-1832B9AB8FEC}"/>
    <cellStyle name="_SpKopf_NIS_09_2014" xfId="6741" xr:uid="{6B0675AA-8F27-4454-9CBC-C71B580B4C11}"/>
    <cellStyle name="_SpKopf_NIS_09_2014_Input Co" xfId="14986" xr:uid="{D5C59415-D062-4D10-B91E-762C11BF06DA}"/>
    <cellStyle name="_SpKopf_NIS_1" xfId="6742" xr:uid="{04531653-5766-47FF-9273-3CA4478CB799}"/>
    <cellStyle name="_SpKopf_NIS_1_Input Co" xfId="14987" xr:uid="{F2C1F807-BA83-417D-9513-9B8791FBD35C}"/>
    <cellStyle name="_SpKopf_NIS_2" xfId="6743" xr:uid="{4FA9D060-72B3-4159-A17A-350AA131672E}"/>
    <cellStyle name="_SpKopf_NIS_2_Input Co" xfId="14988" xr:uid="{41ED4484-DBC7-44B7-B626-352395795323}"/>
    <cellStyle name="_SpKopf_NIS_2013" xfId="6744" xr:uid="{F8E0C8D4-A522-4146-B98E-70D5FD366989}"/>
    <cellStyle name="_SpKopf_NIS_2013_1" xfId="6745" xr:uid="{576E0FD5-F9F4-48E2-BAAF-28DDF99606E0}"/>
    <cellStyle name="_SpKopf_NIS_2013_1_Input Co" xfId="14990" xr:uid="{E71B11A6-7147-4DAC-B9F3-B8CBF3B060CF}"/>
    <cellStyle name="_SpKopf_NIS_2013_2" xfId="6746" xr:uid="{5860C905-3E99-4598-8AF3-78BDCAA15247}"/>
    <cellStyle name="_SpKopf_NIS_2013_2_Input Co" xfId="14991" xr:uid="{342ECD19-7717-4AF7-B0D1-3F5D3B3830D4}"/>
    <cellStyle name="_SpKopf_NIS_2013_Input Co" xfId="14989" xr:uid="{FE4F4BD8-161E-4FAF-B208-060A8818B0FE}"/>
    <cellStyle name="_SpKopf_NIS_2014" xfId="6747" xr:uid="{EB591BBD-6D67-4539-916F-31EC21F0C5E5}"/>
    <cellStyle name="_SpKopf_NIS_2014_1" xfId="6748" xr:uid="{E6F87E20-1E2F-4434-A866-8805CC7ED95E}"/>
    <cellStyle name="_SpKopf_NIS_2014_1_Input Co" xfId="14993" xr:uid="{0196CFDC-CCE8-4EDD-8FD6-953DB3033B42}"/>
    <cellStyle name="_SpKopf_NIS_2014_2" xfId="6749" xr:uid="{407B2C4C-280A-4AE1-AC82-06DE7B18F14F}"/>
    <cellStyle name="_SpKopf_NIS_2014_2_Input Co" xfId="14994" xr:uid="{4E39D462-5ED3-4B67-8F05-B82548EA2306}"/>
    <cellStyle name="_SpKopf_NIS_2014_IFRS" xfId="6750" xr:uid="{9276D0B1-0FA9-4E68-95C9-24BDCD299FDA}"/>
    <cellStyle name="_SpKopf_NIS_2014_IFRS_Input Co" xfId="14995" xr:uid="{87BAC6A4-4167-4B68-AA83-6A11D6CAAE6D}"/>
    <cellStyle name="_SpKopf_NIS_2014_Input Co" xfId="14992" xr:uid="{8B6D4A23-6832-4237-9538-21092D412F17}"/>
    <cellStyle name="_SpKopf_NIS_2014_Op" xfId="6751" xr:uid="{C9292796-743A-442A-94DD-861FA4711179}"/>
    <cellStyle name="_SpKopf_NIS_2014_Op_Input Co" xfId="14996" xr:uid="{B1CF2EA7-77C9-4062-A23A-8B90780AA4CB}"/>
    <cellStyle name="_SpKopf_NIS_Flash" xfId="6752" xr:uid="{26590124-7F3A-4AF7-9602-B0E9E3D8F7B4}"/>
    <cellStyle name="_SpKopf_NIS_Flash_Input Co" xfId="14997" xr:uid="{840E57E7-B926-41C1-AD1B-8C56F3ADACF2}"/>
    <cellStyle name="_SpKopf_NIS_IFRS" xfId="6753" xr:uid="{51DC8E60-C1F5-4527-B6B1-9DCB807A686B}"/>
    <cellStyle name="_SpKopf_NIS_IFRS_1" xfId="6754" xr:uid="{58F63F60-9586-439C-90A1-256B94A3E6B8}"/>
    <cellStyle name="_SpKopf_NIS_IFRS_1_Input Co" xfId="14999" xr:uid="{0FFEB2FB-1DD2-419D-B234-130596B9411B}"/>
    <cellStyle name="_SpKopf_NIS_IFRS_2" xfId="6755" xr:uid="{6CA650F5-DCCE-4E98-9306-7E4F41027AAE}"/>
    <cellStyle name="_SpKopf_NIS_IFRS_2_Input Co" xfId="15000" xr:uid="{C0AC843C-7CF1-4084-8925-015EB0008740}"/>
    <cellStyle name="_SpKopf_NIS_IFRS_3" xfId="6756" xr:uid="{A5018C50-EFC2-49ED-BACE-66F592508F06}"/>
    <cellStyle name="_SpKopf_NIS_IFRS_3_Input Co" xfId="15001" xr:uid="{766DC0C3-E080-4D3A-B5B0-CAEA3D485F12}"/>
    <cellStyle name="_SpKopf_NIS_IFRS_4" xfId="6757" xr:uid="{30DB77E6-35E0-4EEF-9329-7FDDE8C47ADC}"/>
    <cellStyle name="_SpKopf_NIS_IFRS_4_Input Co" xfId="15002" xr:uid="{D20A630F-52D5-4A22-82B4-A88E4182F5A9}"/>
    <cellStyle name="_SpKopf_NIS_IFRS_5" xfId="6758" xr:uid="{4751C6BA-5BA1-480C-BE91-4125AB7B5F86}"/>
    <cellStyle name="_SpKopf_NIS_IFRS_5_Input Co" xfId="15003" xr:uid="{450B481D-FE30-4106-867C-140B04391F99}"/>
    <cellStyle name="_SpKopf_NIS_IFRS_6" xfId="6759" xr:uid="{474148D6-2BCF-4F35-9234-70D3CF995725}"/>
    <cellStyle name="_SpKopf_NIS_IFRS_6_Input Co" xfId="15004" xr:uid="{82A0539D-A84E-4C32-BDBC-FCE96A405890}"/>
    <cellStyle name="_SpKopf_NIS_IFRS_7" xfId="6760" xr:uid="{A3A457AF-1267-4F6B-B968-F35C165172FE}"/>
    <cellStyle name="_SpKopf_NIS_IFRS_7_Input Co" xfId="15005" xr:uid="{4F2BB5B7-099D-49C0-A1FD-089A6B26E424}"/>
    <cellStyle name="_SpKopf_NIS_IFRS_8" xfId="6761" xr:uid="{8028F2CA-F9E7-4479-B6C0-1A5307427698}"/>
    <cellStyle name="_SpKopf_NIS_IFRS_8_Input Co" xfId="15006" xr:uid="{F30B21B4-11F2-46DA-8881-6E5326411D67}"/>
    <cellStyle name="_SpKopf_NIS_IFRS_9" xfId="6762" xr:uid="{D26B2FF8-03CC-4E95-AC08-10398ABEC00A}"/>
    <cellStyle name="_SpKopf_NIS_IFRS_9_Input Co" xfId="15007" xr:uid="{66D3A9E0-9263-43CE-AADD-9F01F34D4A41}"/>
    <cellStyle name="_SpKopf_NIS_IFRS_A" xfId="6763" xr:uid="{B48D8DEA-B5F3-4797-A3A5-FEF23C7AFA48}"/>
    <cellStyle name="_SpKopf_NIS_IFRS_A_Input Co" xfId="15008" xr:uid="{9122EC1F-A120-4B43-91A8-88A3D72BBBBB}"/>
    <cellStyle name="_SpKopf_NIS_IFRS_Input Co" xfId="14998" xr:uid="{B0EDA595-89E1-4D54-BE21-B394B535F599}"/>
    <cellStyle name="_SpKopf_NIS_Input Co" xfId="14984" xr:uid="{FC7D13F8-DB84-4A9B-A05B-BB9DEED22577}"/>
    <cellStyle name="_SpKopf_NIS_Op" xfId="6764" xr:uid="{3F9ACD8A-8C19-4D53-B81F-BD4C5145F743}"/>
    <cellStyle name="_SpKopf_NIS_Op_1" xfId="6765" xr:uid="{5A532ED8-A4BF-4CD1-85E7-EA8C3E4BD80C}"/>
    <cellStyle name="_SpKopf_NIS_Op_1_Input Co" xfId="15010" xr:uid="{7B4B7C8D-70A4-4EBA-9A01-4FBF9D1A35CD}"/>
    <cellStyle name="_SpKopf_NIS_Op_2" xfId="6766" xr:uid="{2FB2E4FC-C711-41BC-A4A5-8C165AC5DE4F}"/>
    <cellStyle name="_SpKopf_NIS_Op_2_Input Co" xfId="15011" xr:uid="{18258AC4-73BA-47DE-973E-4B982E63F7AC}"/>
    <cellStyle name="_SpKopf_NIS_Op_3" xfId="6767" xr:uid="{CBC30253-731F-4A8D-A5F7-4E4B52683498}"/>
    <cellStyle name="_SpKopf_NIS_Op_3_Input Co" xfId="15012" xr:uid="{7499EADD-74A6-4C54-8E30-303851CA2CEA}"/>
    <cellStyle name="_SpKopf_NIS_Op_4" xfId="6768" xr:uid="{CBC99495-29A6-4E1A-A67C-884EF0558FB8}"/>
    <cellStyle name="_SpKopf_NIS_Op_4_Input Co" xfId="15013" xr:uid="{32BBF7BE-A8D4-4D99-8807-ADFF52054891}"/>
    <cellStyle name="_SpKopf_NIS_Op_5" xfId="6769" xr:uid="{5F07E896-9F03-44FB-BC55-A9D620A70173}"/>
    <cellStyle name="_SpKopf_NIS_Op_5_Input Co" xfId="15014" xr:uid="{ED888722-1778-4B86-9E94-36A717D54AB2}"/>
    <cellStyle name="_SpKopf_NIS_Op_6" xfId="6770" xr:uid="{ED97C1D5-5548-4B94-ABD4-9EAD2BC566F5}"/>
    <cellStyle name="_SpKopf_NIS_Op_6_Input Co" xfId="15015" xr:uid="{A7249AC7-E5FD-4775-84B5-19ABA9C0E36D}"/>
    <cellStyle name="_SpKopf_NIS_Op_7" xfId="6771" xr:uid="{07579831-3293-4F94-BE45-2281A9AC3D76}"/>
    <cellStyle name="_SpKopf_NIS_Op_7_Input Co" xfId="15016" xr:uid="{94D34E1F-F5D8-4D22-B0D3-86F91313AA6B}"/>
    <cellStyle name="_SpKopf_NIS_Op_8" xfId="6772" xr:uid="{ABED881F-3BD6-4AA7-8750-AFACF82BCDE6}"/>
    <cellStyle name="_SpKopf_NIS_Op_8_Input Co" xfId="15017" xr:uid="{13AEA90D-CFE6-4C26-87B3-DBDFF996B625}"/>
    <cellStyle name="_SpKopf_NIS_Op_9" xfId="6773" xr:uid="{B0DBF3E9-598F-4BA9-84E5-3C27DDA6C8E9}"/>
    <cellStyle name="_SpKopf_NIS_Op_9_Input Co" xfId="15018" xr:uid="{EAB5BAEC-E2ED-4F1F-A95C-E531C3784435}"/>
    <cellStyle name="_SpKopf_NIS_Op_A" xfId="6774" xr:uid="{4DC1E585-FE2B-4A84-9EF0-A87527ADB8D3}"/>
    <cellStyle name="_SpKopf_NIS_Op_A_Input Co" xfId="15019" xr:uid="{AF332F9A-FAA5-42AA-AF42-A19406869BB9}"/>
    <cellStyle name="_SpKopf_NIS_Op_Input Co" xfId="15009" xr:uid="{94EBC25B-3343-4E8B-8E75-F401AECA9073}"/>
    <cellStyle name="_SpKopf_NIS_Sales_Flash" xfId="6775" xr:uid="{049AE94D-1CE1-4171-A857-3A5DB1DC35A3}"/>
    <cellStyle name="_SpKopf_NIS_Sales_Flash_Input Co" xfId="15020" xr:uid="{48D7113A-EE27-49CC-BC3B-58C2B0D1F461}"/>
    <cellStyle name="_SpKopf_NIS_Upload" xfId="6776" xr:uid="{A47DCB50-DCF9-46E7-BF5F-1BCC184F440F}"/>
    <cellStyle name="_SpKopf_NIS_Upload_1" xfId="6777" xr:uid="{1BE7480A-F732-4788-BEED-C0569CD8A51E}"/>
    <cellStyle name="_SpKopf_NIS_Upload_1_Input Co" xfId="15022" xr:uid="{42649420-3A6A-4998-8DC3-7AC43FDC63BA}"/>
    <cellStyle name="_SpKopf_NIS_Upload_2" xfId="6778" xr:uid="{3FE25DAA-AF5B-4882-B4FE-200CFC346B62}"/>
    <cellStyle name="_SpKopf_NIS_Upload_2_Input Co" xfId="15023" xr:uid="{5D89A38E-3934-4DE2-BA81-150B160363A4}"/>
    <cellStyle name="_SpKopf_NIS_Upload_3" xfId="6779" xr:uid="{9A43AA6A-7077-4EDF-83B7-A715F4DAA2F6}"/>
    <cellStyle name="_SpKopf_NIS_Upload_3_Input Co" xfId="15024" xr:uid="{E360CADC-B1E2-4459-92BF-8935D308B038}"/>
    <cellStyle name="_SpKopf_NIS_Upload_4" xfId="6780" xr:uid="{D8A03350-9871-4EBB-8433-932C5C423069}"/>
    <cellStyle name="_SpKopf_NIS_Upload_4_Input Co" xfId="15025" xr:uid="{BE34F9C0-0200-4644-AE26-51ED0987F498}"/>
    <cellStyle name="_SpKopf_NIS_Upload_5" xfId="6781" xr:uid="{831EFF53-F46C-43AA-B326-772A7E740268}"/>
    <cellStyle name="_SpKopf_NIS_Upload_5_Input Co" xfId="15026" xr:uid="{EFC44316-0D7A-4112-8F2D-2918EFD8A707}"/>
    <cellStyle name="_SpKopf_NIS_Upload_Input Co" xfId="15021" xr:uid="{4E57358F-F54D-4AFF-9D9E-5FAE8D7269A7}"/>
    <cellStyle name="_SpKopf_NIS_VW" xfId="6782" xr:uid="{D4B1023F-4A91-420A-8587-50061D689F4D}"/>
    <cellStyle name="_SpKopf_NIS_VW_1" xfId="6783" xr:uid="{D6626D6D-FFC0-483E-AD39-183809361F9B}"/>
    <cellStyle name="_SpKopf_NIS_VW_1_Input Co" xfId="15028" xr:uid="{6819C34D-90EF-47DA-9D68-D3FB19BCF70C}"/>
    <cellStyle name="_SpKopf_NIS_VW_Input Co" xfId="15027" xr:uid="{FD17E479-5287-4251-AA0F-807C73118BD2}"/>
    <cellStyle name="_SpKopf_Planning 2015" xfId="6784" xr:uid="{3783DCE1-E55B-4DFC-8097-E681334E2EB2}"/>
    <cellStyle name="_SpKopf_Planning 2015_1" xfId="6785" xr:uid="{7CBDC53D-1788-4484-8FC1-5363DC2BACD2}"/>
    <cellStyle name="_SpKopf_Planning 2015_1_Input Co" xfId="15030" xr:uid="{69B54C4B-D76B-49F6-B1F0-BA80BE933A6E}"/>
    <cellStyle name="_SpKopf_Planning 2015_Input Co" xfId="15029" xr:uid="{3225EA18-C660-4E20-8886-B71C54313F20}"/>
    <cellStyle name="_SpKopf_Planning_Scheme_2011 GSUS" xfId="6786" xr:uid="{BAABBDD4-2915-4EAB-AF96-CF75B729F653}"/>
    <cellStyle name="_SpKopf_Planning_Scheme_2011 GSUS_Input Co" xfId="15031" xr:uid="{8D3EEBC9-4776-4394-8C2C-F9AB0EF91B6C}"/>
    <cellStyle name="_SpKopf_Prior_Year_SalesByCountry_NIS" xfId="6787" xr:uid="{C8384AD4-9CD8-4C42-9F9D-23015CEDE1DF}"/>
    <cellStyle name="_SpKopf_Prior_Year_SalesByCountry_NIS_1" xfId="6788" xr:uid="{56C09CF0-C01C-42F2-8E95-18D73768494F}"/>
    <cellStyle name="_SpKopf_Prior_Year_SalesByCountry_NIS_1_Input Co" xfId="15033" xr:uid="{05618B7A-9F62-43ED-8824-C8DF3D91A0C3}"/>
    <cellStyle name="_SpKopf_Prior_Year_SalesByCountry_NIS_2" xfId="6789" xr:uid="{D167989B-3205-4FE6-B19D-101D950C641F}"/>
    <cellStyle name="_SpKopf_Prior_Year_SalesByCountry_NIS_2_Input Co" xfId="15034" xr:uid="{F17F3D82-F67F-4775-B0BC-126AB542FFC3}"/>
    <cellStyle name="_SpKopf_Prior_Year_SalesByCountry_NIS_3" xfId="6790" xr:uid="{6D73CFEE-A158-4F81-A9E9-9754AE3EC54A}"/>
    <cellStyle name="_SpKopf_Prior_Year_SalesByCountry_NIS_3_Input Co" xfId="15035" xr:uid="{DD0A767B-3A29-4FAE-A86F-A662A7AB4EF2}"/>
    <cellStyle name="_SpKopf_Prior_Year_SalesByCountry_NIS_4" xfId="6791" xr:uid="{2118CB8B-D58B-48B6-B56B-F059ED3CE404}"/>
    <cellStyle name="_SpKopf_Prior_Year_SalesByCountry_NIS_4_Input Co" xfId="15036" xr:uid="{294082D7-ACC3-4878-A30A-B8CB8758FD05}"/>
    <cellStyle name="_SpKopf_Prior_Year_SalesByCountry_NIS_Input Co" xfId="15032" xr:uid="{28329D92-EEB0-496E-A60C-1BFC10A8D350}"/>
    <cellStyle name="_SpKopf_Sales_Flash_NIS" xfId="6792" xr:uid="{24F22368-E441-4BCF-8DA4-03216B873A34}"/>
    <cellStyle name="_SpKopf_Sales_Flash_NIS_1" xfId="6793" xr:uid="{48B5AA49-A82A-4D5A-91D3-9B8B2C29AF34}"/>
    <cellStyle name="_SpKopf_Sales_Flash_NIS_1_Input Co" xfId="15038" xr:uid="{E5881AB4-4134-4638-8DB8-D9E1CD08DC15}"/>
    <cellStyle name="_SpKopf_Sales_Flash_NIS_2" xfId="6794" xr:uid="{DAAD6FDE-0ED3-437D-8B23-395E09F3CBCA}"/>
    <cellStyle name="_SpKopf_Sales_Flash_NIS_2_Input Co" xfId="15039" xr:uid="{7C92EC22-74A9-4F25-A6EE-5F60187AB732}"/>
    <cellStyle name="_SpKopf_Sales_Flash_NIS_3" xfId="6795" xr:uid="{28828AD0-8EC1-4773-BAE2-E6CA48A529F7}"/>
    <cellStyle name="_SpKopf_Sales_Flash_NIS_3_Input Co" xfId="15040" xr:uid="{3C7E78CF-D68E-4B8B-A9DA-75ECCA5DE9DF}"/>
    <cellStyle name="_SpKopf_Sales_Flash_NIS_4" xfId="6796" xr:uid="{5756A1B3-4657-4C29-AC27-19D692F92F98}"/>
    <cellStyle name="_SpKopf_Sales_Flash_NIS_4_Input Co" xfId="15041" xr:uid="{C080687F-508A-4394-AF51-2E1F3A35D556}"/>
    <cellStyle name="_SpKopf_Sales_Flash_NIS_5" xfId="6797" xr:uid="{C114BEB1-2B7C-422D-AE35-94655F68E951}"/>
    <cellStyle name="_SpKopf_Sales_Flash_NIS_5_Input Co" xfId="15042" xr:uid="{33585F52-B0E6-40B6-A66D-AED922279BDD}"/>
    <cellStyle name="_SpKopf_Sales_Flash_NIS_6" xfId="6798" xr:uid="{E1B070C0-F9F7-4349-88A7-F4C24F557E14}"/>
    <cellStyle name="_SpKopf_Sales_Flash_NIS_6_Input Co" xfId="15043" xr:uid="{995B3CC3-AF36-45FD-89BE-87698E14481A}"/>
    <cellStyle name="_SpKopf_Sales_Flash_NIS_7" xfId="6799" xr:uid="{4D8F68D6-9044-48FB-909D-6EB703617C3E}"/>
    <cellStyle name="_SpKopf_Sales_Flash_NIS_7_Input Co" xfId="15044" xr:uid="{8D9AD1F7-B32D-444B-9ADE-299E46A44647}"/>
    <cellStyle name="_SpKopf_Sales_Flash_NIS_8" xfId="6800" xr:uid="{C955F94D-22F8-42AD-9946-E6204823E3A7}"/>
    <cellStyle name="_SpKopf_Sales_Flash_NIS_8_Input Co" xfId="15045" xr:uid="{BB9F2F1D-403A-4D77-9ADA-4410001A191E}"/>
    <cellStyle name="_SpKopf_Sales_Flash_NIS_9" xfId="6801" xr:uid="{52107BBD-F235-47CA-9684-B0F648EB946A}"/>
    <cellStyle name="_SpKopf_Sales_Flash_NIS_9_Input Co" xfId="15046" xr:uid="{39F73424-07E2-4333-8453-618A54541875}"/>
    <cellStyle name="_SpKopf_Sales_Flash_NIS_A" xfId="6802" xr:uid="{E6FB50A3-D782-4510-AE4B-1EF0D8050953}"/>
    <cellStyle name="_SpKopf_Sales_Flash_NIS_A_Input Co" xfId="15047" xr:uid="{02136298-22FE-4774-B2F2-2BBFA977F6F8}"/>
    <cellStyle name="_SpKopf_Sales_Flash_NIS_B" xfId="6803" xr:uid="{BEDA12C1-E321-46EC-81B1-719B3641D054}"/>
    <cellStyle name="_SpKopf_Sales_Flash_NIS_B_Input Co" xfId="15048" xr:uid="{B000AEDC-1BEF-4DAC-8B6B-8DC00EDFC2FC}"/>
    <cellStyle name="_SpKopf_Sales_Flash_NIS_C" xfId="6804" xr:uid="{C1CC88B8-F85C-4306-B084-E58345701175}"/>
    <cellStyle name="_SpKopf_Sales_Flash_NIS_C_Input Co" xfId="15049" xr:uid="{AB8B8E4E-A733-43E1-BF1E-12F733BF1D7B}"/>
    <cellStyle name="_SpKopf_Sales_Flash_NIS_D" xfId="6805" xr:uid="{B036BAD5-1263-4626-811F-5444F6E21119}"/>
    <cellStyle name="_SpKopf_Sales_Flash_NIS_D_Input Co" xfId="15050" xr:uid="{902E83E1-BFAB-4FA9-AAB6-901DDC559166}"/>
    <cellStyle name="_SpKopf_Sales_Flash_NIS_E" xfId="6806" xr:uid="{38E5B41B-CF6A-458D-BCFE-443FA7C5936D}"/>
    <cellStyle name="_SpKopf_Sales_Flash_NIS_E_Input Co" xfId="15051" xr:uid="{7BD1C995-5229-4272-9310-7ECBE035AADD}"/>
    <cellStyle name="_SpKopf_Sales_Flash_NIS_F" xfId="6807" xr:uid="{F314C8BA-F975-4969-832A-5CF231EFF70C}"/>
    <cellStyle name="_SpKopf_Sales_Flash_NIS_F_Input Co" xfId="15052" xr:uid="{F8474366-49B0-4368-A214-6BF93461A288}"/>
    <cellStyle name="_SpKopf_Sales_Flash_NIS_G" xfId="6808" xr:uid="{2B9E4A95-CB10-43EC-9913-156132F270F0}"/>
    <cellStyle name="_SpKopf_Sales_Flash_NIS_G_Input Co" xfId="15053" xr:uid="{68D544B1-D78E-4947-8142-75D9E87D3431}"/>
    <cellStyle name="_SpKopf_Sales_Flash_NIS_H" xfId="6809" xr:uid="{13A887A3-EBCB-4207-A40F-F0981E5C2D74}"/>
    <cellStyle name="_SpKopf_Sales_Flash_NIS_H_Input Co" xfId="15054" xr:uid="{D3654A21-7AE9-4E88-980E-17E53F2B2FB9}"/>
    <cellStyle name="_SpKopf_Sales_Flash_NIS_Input Co" xfId="15037" xr:uid="{D716D600-AB5E-4251-835A-4244B93A96A9}"/>
    <cellStyle name="_SpKopf_Sales_IFRS_overview_SSA_YTD" xfId="6810" xr:uid="{4D9D0387-7D59-450A-8A60-7587F12BCB23}"/>
    <cellStyle name="_SpKopf_Sales_IFRS_overview_SSA_YTD_Input Co" xfId="15055" xr:uid="{B6F4D4EA-EF05-4DF8-BAAD-5D5E64CA8196}"/>
    <cellStyle name="_SpKopf_Sales_IFRS_overview_SW" xfId="6811" xr:uid="{87628F1F-7D5D-4A6A-ACFC-00CAB4B3BC02}"/>
    <cellStyle name="_SpKopf_Sales_IFRS_overview_SW_Input Co" xfId="15056" xr:uid="{FEA33FA7-2993-4EFE-AE87-4C4792650C81}"/>
    <cellStyle name="_SpKopf_Sales_overview_SSA_Plan_YTD" xfId="6812" xr:uid="{6622D765-1F24-4A08-89B6-C6142C98502C}"/>
    <cellStyle name="_SpKopf_Sales_overview_SSA_Plan_YTD_1" xfId="6813" xr:uid="{9F64F558-F20E-43FB-A4A0-B14C881460D7}"/>
    <cellStyle name="_SpKopf_Sales_overview_SSA_Plan_YTD_1_Input Co" xfId="15058" xr:uid="{E4E3BA02-3F63-46B2-89D6-7907DE22EC44}"/>
    <cellStyle name="_SpKopf_Sales_overview_SSA_Plan_YTD_2" xfId="6814" xr:uid="{C33CC3F2-8FFB-40FF-9305-180925DFD149}"/>
    <cellStyle name="_SpKopf_Sales_overview_SSA_Plan_YTD_2_Input Co" xfId="15059" xr:uid="{69C8CEF5-3887-4086-92C6-A398F62E71BD}"/>
    <cellStyle name="_SpKopf_Sales_overview_SSA_Plan_YTD_3" xfId="6815" xr:uid="{B560BDBB-4149-461D-ACB9-AA62F503E09F}"/>
    <cellStyle name="_SpKopf_Sales_overview_SSA_Plan_YTD_3_Input Co" xfId="15060" xr:uid="{979B9CC6-CEF6-4847-9C7C-D42B02DEF8C1}"/>
    <cellStyle name="_SpKopf_Sales_overview_SSA_Plan_YTD_Input Co" xfId="15057" xr:uid="{ED54DF89-DB90-44C9-BA5B-0AAAF635AA7A}"/>
    <cellStyle name="_SpKopf_Sales_overview_SSA_PY_YTD" xfId="6816" xr:uid="{8B349393-3B47-4976-B4C2-FE14389DF942}"/>
    <cellStyle name="_SpKopf_Sales_overview_SSA_PY_YTD_1" xfId="6817" xr:uid="{30BBADC7-2FB3-46AD-B5B5-9A35F4031162}"/>
    <cellStyle name="_SpKopf_Sales_overview_SSA_PY_YTD_1_Input Co" xfId="15062" xr:uid="{DDB56CBB-8A2D-4985-AAD3-C93D1F89EE7C}"/>
    <cellStyle name="_SpKopf_Sales_overview_SSA_PY_YTD_2" xfId="6818" xr:uid="{C1CC1EAC-29F7-4275-88D0-EEF7B58BF933}"/>
    <cellStyle name="_SpKopf_Sales_overview_SSA_PY_YTD_2_Input Co" xfId="15063" xr:uid="{3A88AF96-6111-487C-AF3A-7EF049FB0D21}"/>
    <cellStyle name="_SpKopf_Sales_overview_SSA_PY_YTD_Input Co" xfId="15061" xr:uid="{3DEEF8D5-C0B0-4EC6-BD1B-2E8659BF4D1A}"/>
    <cellStyle name="_SpKopf_Sales_overview_SSA_YTD" xfId="6819" xr:uid="{AC7358E8-FD48-4646-A346-BF66701B9EA3}"/>
    <cellStyle name="_SpKopf_Sales_overview_SSA_YTD_1" xfId="6820" xr:uid="{FC780239-997C-48D0-9D55-ECDD19AEFE02}"/>
    <cellStyle name="_SpKopf_Sales_overview_SSA_YTD_1_Input Co" xfId="15065" xr:uid="{266C58A6-44E4-419E-9B82-138DB1F76E8F}"/>
    <cellStyle name="_SpKopf_Sales_overview_SSA_YTD_2" xfId="6821" xr:uid="{08A30C64-3DAC-475A-AA9B-343D42F1464F}"/>
    <cellStyle name="_SpKopf_Sales_overview_SSA_YTD_2_Input Co" xfId="15066" xr:uid="{739F2199-D768-4AB0-A09D-D94CBB2A5B40}"/>
    <cellStyle name="_SpKopf_Sales_overview_SSA_YTD_3" xfId="6822" xr:uid="{10CCBDAD-A44E-4514-9661-ABE5522BBA6A}"/>
    <cellStyle name="_SpKopf_Sales_overview_SSA_YTD_3_Input Co" xfId="15067" xr:uid="{8BB5920B-EEF1-47E3-8188-1F6ADAB813B1}"/>
    <cellStyle name="_SpKopf_Sales_overview_SSA_YTD_4" xfId="6823" xr:uid="{22FE1063-65F1-47F8-91BE-B95C9BD3A5A1}"/>
    <cellStyle name="_SpKopf_Sales_overview_SSA_YTD_4_Input Co" xfId="15068" xr:uid="{BD6CEB0C-E8A7-403F-B68B-77BFD187FCC9}"/>
    <cellStyle name="_SpKopf_Sales_overview_SSA_YTD_5" xfId="6824" xr:uid="{0B5D84DE-66F2-42E6-AA22-A45DFD63FCF5}"/>
    <cellStyle name="_SpKopf_Sales_overview_SSA_YTD_5_Input Co" xfId="15069" xr:uid="{671AD041-43CD-4F78-88F6-5FFCF49499D4}"/>
    <cellStyle name="_SpKopf_Sales_overview_SSA_YTD_6" xfId="6825" xr:uid="{ACBAC3F8-466C-443C-B853-BD6C772C0C3D}"/>
    <cellStyle name="_SpKopf_Sales_overview_SSA_YTD_6_Input Co" xfId="15070" xr:uid="{DAFC803D-048D-4B59-997B-7A6C87B9CC79}"/>
    <cellStyle name="_SpKopf_Sales_overview_SSA_YTD_7" xfId="6826" xr:uid="{B0497A04-E702-42D7-AF73-60E70D7CC2BF}"/>
    <cellStyle name="_SpKopf_Sales_overview_SSA_YTD_7_Input Co" xfId="15071" xr:uid="{27406016-7B5E-4586-99F0-F5BFA5BF891E}"/>
    <cellStyle name="_SpKopf_Sales_overview_SSA_YTD_Input Co" xfId="15064" xr:uid="{30E945F9-753E-4A17-B2D6-D716D75D5439}"/>
    <cellStyle name="_SpKopf_Sales_overview_SW_Plan_YTD" xfId="6827" xr:uid="{641E237B-EB30-43B0-B5DD-340D3453F2CA}"/>
    <cellStyle name="_SpKopf_Sales_overview_SW_Plan_YTD_1" xfId="6828" xr:uid="{F6BDEEF4-92D7-4A8D-842B-9C6893418F49}"/>
    <cellStyle name="_SpKopf_Sales_overview_SW_Plan_YTD_1_Input Co" xfId="15073" xr:uid="{B8CF4032-8673-41A6-8358-3F52F98807ED}"/>
    <cellStyle name="_SpKopf_Sales_overview_SW_Plan_YTD_2" xfId="6829" xr:uid="{FF3113D2-F3A3-468A-B2A4-65A5CBFEC862}"/>
    <cellStyle name="_SpKopf_Sales_overview_SW_Plan_YTD_2_Input Co" xfId="15074" xr:uid="{3DD295E8-AF99-4FE3-ABD1-74E32F81ADAF}"/>
    <cellStyle name="_SpKopf_Sales_overview_SW_Plan_YTD_3" xfId="6830" xr:uid="{E551AC77-A467-4D28-A42B-3F58B1E94397}"/>
    <cellStyle name="_SpKopf_Sales_overview_SW_Plan_YTD_3_Input Co" xfId="15075" xr:uid="{4BDFAD21-37D5-4DAA-830E-AE1606CD9FA0}"/>
    <cellStyle name="_SpKopf_Sales_overview_SW_Plan_YTD_Input Co" xfId="15072" xr:uid="{4312329C-88B2-40F5-B7F0-A9CD52E59414}"/>
    <cellStyle name="_SpKopf_Sales_overview_SW_PY_YTD" xfId="6831" xr:uid="{EB5085C2-56CD-49D8-9035-80CFE961DE19}"/>
    <cellStyle name="_SpKopf_Sales_overview_SW_PY_YTD_1" xfId="6832" xr:uid="{43765DA1-5D18-4436-8493-6DC158B1F408}"/>
    <cellStyle name="_SpKopf_Sales_overview_SW_PY_YTD_1_Input Co" xfId="15077" xr:uid="{91EF5D41-1D5C-4B0E-81CC-9DCE3BD59554}"/>
    <cellStyle name="_SpKopf_Sales_overview_SW_PY_YTD_2" xfId="6833" xr:uid="{F07475B7-5EE3-4F3B-806E-2C82CFA8AE07}"/>
    <cellStyle name="_SpKopf_Sales_overview_SW_PY_YTD_2_Input Co" xfId="15078" xr:uid="{8C094842-05A9-49A0-9D61-6A2C303AA8F1}"/>
    <cellStyle name="_SpKopf_Sales_overview_SW_PY_YTD_Input Co" xfId="15076" xr:uid="{C6C281A1-BB24-4013-A268-6E095AC7E770}"/>
    <cellStyle name="_SpKopf_Sales_overview_SW_YTD" xfId="6834" xr:uid="{781B9CCC-1FD3-49CE-96CC-6CDAFAF3371A}"/>
    <cellStyle name="_SpKopf_Sales_overview_SW_YTD_1" xfId="6835" xr:uid="{52B8D65D-A297-4165-B4BE-9D98848522C5}"/>
    <cellStyle name="_SpKopf_Sales_overview_SW_YTD_1_Input Co" xfId="15080" xr:uid="{20644C2D-BE2F-4D14-8E62-D4BA4833271B}"/>
    <cellStyle name="_SpKopf_Sales_overview_SW_YTD_2" xfId="6836" xr:uid="{31E223E2-15BB-492A-9B3A-712E485AAC6A}"/>
    <cellStyle name="_SpKopf_Sales_overview_SW_YTD_2_Input Co" xfId="15081" xr:uid="{CCD72763-CC14-4F90-A270-830821B0FE1A}"/>
    <cellStyle name="_SpKopf_Sales_overview_SW_YTD_3" xfId="6837" xr:uid="{3E6FD598-CB53-4395-91BF-378E269CD56A}"/>
    <cellStyle name="_SpKopf_Sales_overview_SW_YTD_3_Input Co" xfId="15082" xr:uid="{9995FD4A-5B81-4B8A-BE78-8E13F143114B}"/>
    <cellStyle name="_SpKopf_Sales_overview_SW_YTD_4" xfId="6838" xr:uid="{8A933F97-BB0E-493C-A3F1-DF322740FA0F}"/>
    <cellStyle name="_SpKopf_Sales_overview_SW_YTD_4_Input Co" xfId="15083" xr:uid="{A12A3CED-14D1-4FFE-8B42-33570FEA480D}"/>
    <cellStyle name="_SpKopf_Sales_overview_SW_YTD_5" xfId="6839" xr:uid="{08D7FD2B-F23E-4DAF-ABF0-42C3F34A6138}"/>
    <cellStyle name="_SpKopf_Sales_overview_SW_YTD_5_Input Co" xfId="15084" xr:uid="{3C2D8C72-BB80-4DA8-85EB-523FC7033DB7}"/>
    <cellStyle name="_SpKopf_Sales_overview_SW_YTD_6" xfId="6840" xr:uid="{F3158010-669E-4D80-8E31-5903B496D5DA}"/>
    <cellStyle name="_SpKopf_Sales_overview_SW_YTD_6_Input Co" xfId="15085" xr:uid="{E4AC97FB-9CCE-41BA-B26A-3DE84CBA442E}"/>
    <cellStyle name="_SpKopf_Sales_overview_SW_YTD_7" xfId="6841" xr:uid="{FF62E0AF-BA03-4557-ABE6-DDFDA7477BE4}"/>
    <cellStyle name="_SpKopf_Sales_overview_SW_YTD_7_Input Co" xfId="15086" xr:uid="{0649786C-5A84-40DA-B07B-52D4D845C9EF}"/>
    <cellStyle name="_SpKopf_Sales_overview_SW_YTD_Input Co" xfId="15079" xr:uid="{CFAB06F4-3ACD-4953-B5AF-43607C8818BB}"/>
    <cellStyle name="_SpKopf_SC_NIS" xfId="6842" xr:uid="{5B6FE000-83C2-427C-A50E-E3659562DD47}"/>
    <cellStyle name="_SpKopf_SC_NIS_1" xfId="6843" xr:uid="{47BCEB5B-364A-4C66-A646-E9DBFBC0410B}"/>
    <cellStyle name="_SpKopf_SC_NIS_1_Input Co" xfId="15088" xr:uid="{5628D0CB-C22D-4075-BAAB-2BD67F39D905}"/>
    <cellStyle name="_SpKopf_SC_NIS_2" xfId="6844" xr:uid="{5644D641-ED42-453B-A722-5DD52699E85E}"/>
    <cellStyle name="_SpKopf_SC_NIS_2_Input Co" xfId="15089" xr:uid="{A50ACB52-2483-4CFC-BD1F-2247C9747EBE}"/>
    <cellStyle name="_SpKopf_SC_NIS_3" xfId="6845" xr:uid="{221B8CE6-10B2-4A18-83F0-B0C8CD98B0C5}"/>
    <cellStyle name="_SpKopf_SC_NIS_3_Input Co" xfId="15090" xr:uid="{98250B2B-E98A-408F-B234-43A6330C1E3E}"/>
    <cellStyle name="_SpKopf_SC_NIS_4" xfId="6846" xr:uid="{B02813B1-13B9-4AE4-8EF2-6649ACAC1B76}"/>
    <cellStyle name="_SpKopf_SC_NIS_4_Input Co" xfId="15091" xr:uid="{0AF1B79A-31B8-4D05-8F85-D3EDD5471FE7}"/>
    <cellStyle name="_SpKopf_SC_NIS_5" xfId="6847" xr:uid="{00D8CF01-F3AD-407A-A54F-B96971D6DC32}"/>
    <cellStyle name="_SpKopf_SC_NIS_5_Input Co" xfId="15092" xr:uid="{EE4371E8-28F8-46D0-B2ED-13E825DDD989}"/>
    <cellStyle name="_SpKopf_SC_NIS_6" xfId="6848" xr:uid="{8F751367-0F1D-4223-9975-376963DD7CB4}"/>
    <cellStyle name="_SpKopf_SC_NIS_6_Input Co" xfId="15093" xr:uid="{CC8AFA7B-0A53-442C-9DFA-F2D1F400257B}"/>
    <cellStyle name="_SpKopf_SC_NIS_7" xfId="6849" xr:uid="{BD5A79E3-6703-4320-B5EB-AFCF38F9C710}"/>
    <cellStyle name="_SpKopf_SC_NIS_7_Input Co" xfId="15094" xr:uid="{934627CB-220A-4BD8-B81A-2C0010F3F862}"/>
    <cellStyle name="_SpKopf_SC_NIS_8" xfId="6850" xr:uid="{CB975382-1F41-4CD8-A5CB-4A7E3DA745F0}"/>
    <cellStyle name="_SpKopf_SC_NIS_8_Input Co" xfId="15095" xr:uid="{2B2976E2-7BF4-4F39-9A6D-F46CE1AF8F62}"/>
    <cellStyle name="_SpKopf_SC_NIS_Input Co" xfId="15087" xr:uid="{025B95F7-0E34-4B4A-967C-419C8AB1DAD7}"/>
    <cellStyle name="_SpKopf_SCIA_Sales_by_Country_NIS" xfId="6851" xr:uid="{CAAA981B-6251-4CBB-BB0E-A13BDE437DBF}"/>
    <cellStyle name="_SpKopf_SCIA_Sales_by_Country_NIS_1" xfId="6852" xr:uid="{76B6386B-8D0E-45F3-95CD-DE96397471B5}"/>
    <cellStyle name="_SpKopf_SCIA_Sales_by_Country_NIS_1_Input Co" xfId="15097" xr:uid="{76426F5E-A85A-4667-A9D4-B1A990D23D8D}"/>
    <cellStyle name="_SpKopf_SCIA_Sales_by_Country_NIS_2" xfId="6853" xr:uid="{FE007741-B022-43CE-A903-BA2475210164}"/>
    <cellStyle name="_SpKopf_SCIA_Sales_by_Country_NIS_2_Input Co" xfId="15098" xr:uid="{D0E203B5-005C-4495-980B-0F8DBF4F513D}"/>
    <cellStyle name="_SpKopf_SCIA_Sales_by_Country_NIS_3" xfId="6854" xr:uid="{76C43A00-F00E-40EE-8BD3-191617A866B6}"/>
    <cellStyle name="_SpKopf_SCIA_Sales_by_Country_NIS_3_Input Co" xfId="15099" xr:uid="{48448DCF-8542-4C92-B30C-B953B3A5EC7F}"/>
    <cellStyle name="_SpKopf_SCIA_Sales_by_Country_NIS_4" xfId="6855" xr:uid="{B4126AF6-4C59-45CC-A168-208F958DFD4F}"/>
    <cellStyle name="_SpKopf_SCIA_Sales_by_Country_NIS_4_Input Co" xfId="15100" xr:uid="{E7EAB9E0-3946-47DA-B358-607E7AE65BE2}"/>
    <cellStyle name="_SpKopf_SCIA_Sales_by_Country_NIS_5" xfId="6856" xr:uid="{C41964AF-7013-4A5D-A64E-148B1CC71BDA}"/>
    <cellStyle name="_SpKopf_SCIA_Sales_by_Country_NIS_5_Input Co" xfId="15101" xr:uid="{EFF03145-9B46-4935-B520-6B62D92B234D}"/>
    <cellStyle name="_SpKopf_SCIA_Sales_by_Country_NIS_6" xfId="6857" xr:uid="{F8F6DE70-1189-48AE-9606-CBCF5F3AA6F2}"/>
    <cellStyle name="_SpKopf_SCIA_Sales_by_Country_NIS_6_Input Co" xfId="15102" xr:uid="{3388E531-2988-4F15-AE12-E0CB418314F3}"/>
    <cellStyle name="_SpKopf_SCIA_Sales_by_Country_NIS_Input Co" xfId="15096" xr:uid="{B03A10ED-3014-4E62-8474-697BC82822F2}"/>
    <cellStyle name="_SpKopf_Segmente" xfId="6393" xr:uid="{FCAF41F0-1927-4BB6-A81B-8907F47CD973}"/>
    <cellStyle name="_SpKopf_Segmente_Input Co" xfId="15103" xr:uid="{DF69A41B-BD82-4D4C-916E-FF22D83C0331}"/>
    <cellStyle name="_SpKopf_Sheet1" xfId="6858" xr:uid="{F26D1481-1A21-4A78-8D32-B777230C11B5}"/>
    <cellStyle name="_SpKopf_Sheet1_1" xfId="6859" xr:uid="{864A751D-3DCF-42A3-BFB4-CE53714A0111}"/>
    <cellStyle name="_SpKopf_Sheet1_1_Input Co" xfId="15105" xr:uid="{4FC4E7A6-B395-4EB9-9727-C6CF99A3BC39}"/>
    <cellStyle name="_SpKopf_Sheet1_Input Co" xfId="15104" xr:uid="{8EA6A815-2D48-4058-A7E8-00C01E21DA51}"/>
    <cellStyle name="_SpKopf_Sheet2" xfId="6860" xr:uid="{BFE76A7E-3A68-4156-A4E8-C331817B1C91}"/>
    <cellStyle name="_SpKopf_Sheet2_Input Co" xfId="15106" xr:uid="{B37D7687-4B7B-4F9F-829B-148E8099BD07}"/>
    <cellStyle name="_SpKopf_Sheet3" xfId="6861" xr:uid="{3776514F-4F78-45F8-8FF8-F2980CC619B2}"/>
    <cellStyle name="_SpKopf_Sheet3_Input Co" xfId="15107" xr:uid="{1BF44348-0BA1-47E4-AEED-1C4112CE173E}"/>
    <cellStyle name="_SpKopf_Tabelle1" xfId="6862" xr:uid="{FE6E9E1D-5376-4A77-A184-D972803546BB}"/>
    <cellStyle name="_SpKopf_Tabelle1_1" xfId="6863" xr:uid="{2DFB0BF1-6ADF-4136-8CA5-1D497534F052}"/>
    <cellStyle name="_SpKopf_Tabelle1_1_Input Co" xfId="15109" xr:uid="{B30662F6-C484-448C-87EA-CC5BA1953201}"/>
    <cellStyle name="_SpKopf_Tabelle1_2" xfId="6864" xr:uid="{2875A652-6FF2-4BC5-A9AA-25ABD144110D}"/>
    <cellStyle name="_SpKopf_Tabelle1_2_Input Co" xfId="15110" xr:uid="{C1A925F8-230F-448E-B8CB-5B1F83B4CEBB}"/>
    <cellStyle name="_SpKopf_Tabelle1_3" xfId="6865" xr:uid="{A330AF1D-100B-4D7F-B3D2-A14EF43C4282}"/>
    <cellStyle name="_SpKopf_Tabelle1_3_Input Co" xfId="15111" xr:uid="{75CB9F9A-1FF4-47AC-A107-0E6B8599100E}"/>
    <cellStyle name="_SpKopf_Tabelle1_4" xfId="6866" xr:uid="{54BE85EF-CAFE-4ACC-8837-DA6A851BB859}"/>
    <cellStyle name="_SpKopf_Tabelle1_4_Input Co" xfId="15112" xr:uid="{D6768464-CCCE-4A15-BD55-097E0FBFD60A}"/>
    <cellStyle name="_SpKopf_Tabelle1_Input Co" xfId="15108" xr:uid="{68F81224-BE06-4D19-80BB-97A25F5EC527}"/>
    <cellStyle name="_SpKopf_Tabelle10" xfId="6867" xr:uid="{CF9D425F-CD47-44B0-B14E-1C27FEF9F1EB}"/>
    <cellStyle name="_SpKopf_Tabelle10_1" xfId="6868" xr:uid="{2909D072-C4EE-4710-877B-F2F11BA0A5D2}"/>
    <cellStyle name="_SpKopf_Tabelle10_1_Input Co" xfId="15114" xr:uid="{F01A827A-6C0E-4822-B8DD-653BEE7929E4}"/>
    <cellStyle name="_SpKopf_Tabelle10_Input Co" xfId="15113" xr:uid="{07625D35-7F31-4A8F-8A0F-A176EB632484}"/>
    <cellStyle name="_SpKopf_Tabelle11" xfId="6869" xr:uid="{3692A853-4F86-49FF-BBAB-CE9B0DC497DB}"/>
    <cellStyle name="_SpKopf_Tabelle11_1" xfId="6870" xr:uid="{114A201B-7BBB-4EFA-BA63-709B2EDC8F8E}"/>
    <cellStyle name="_SpKopf_Tabelle11_1_Input Co" xfId="15116" xr:uid="{D905DCF9-4EB1-4557-88D2-82B8873B37E2}"/>
    <cellStyle name="_SpKopf_Tabelle11_Input Co" xfId="15115" xr:uid="{CEE97469-4220-484D-966D-3439464F0F7C}"/>
    <cellStyle name="_SpKopf_Tabelle12" xfId="6871" xr:uid="{7A626382-1035-46B2-AE7E-08926AC672AE}"/>
    <cellStyle name="_SpKopf_Tabelle12 2" xfId="6872" xr:uid="{0102E0B0-D2DD-4C48-8FAF-65C93B9D94A3}"/>
    <cellStyle name="_SpKopf_Tabelle12 2_Input Co" xfId="15118" xr:uid="{76B3EB37-6271-4C3D-B50F-DBB1C6E057B7}"/>
    <cellStyle name="_SpKopf_Tabelle12_1" xfId="6873" xr:uid="{554F016E-3C44-44C5-BE4B-B2FD81D0C2BC}"/>
    <cellStyle name="_SpKopf_Tabelle12_1_Input Co" xfId="15119" xr:uid="{6734D268-AD5C-450F-8AE6-577D0B9F2780}"/>
    <cellStyle name="_SpKopf_Tabelle12_2" xfId="6874" xr:uid="{A5B6EFD1-042E-4AD6-8737-27E1271B15A3}"/>
    <cellStyle name="_SpKopf_Tabelle12_2_Input Co" xfId="15120" xr:uid="{A49CF6AC-C884-4620-B13B-75BE955109C0}"/>
    <cellStyle name="_SpKopf_Tabelle12_Allplan FM" xfId="6875" xr:uid="{8D5DE713-2C6A-4C3B-BF62-964423149441}"/>
    <cellStyle name="_SpKopf_Tabelle12_Allplan FM_Input Co" xfId="15121" xr:uid="{39A54114-C0EE-4FBA-8A42-1ABD0F733DD0}"/>
    <cellStyle name="_SpKopf_Tabelle12_Allplan Group excl. FM" xfId="6876" xr:uid="{8CC0B19A-93DC-418D-9CAC-C7BC93523732}"/>
    <cellStyle name="_SpKopf_Tabelle12_Allplan Group excl. FM_Input Co" xfId="15122" xr:uid="{372EBD48-8F0B-4EA7-B0A0-85824A83F6B8}"/>
    <cellStyle name="_SpKopf_Tabelle12_Allplan Group incl. FM" xfId="6877" xr:uid="{3238432A-00C9-4568-9FD0-270EB178F79F}"/>
    <cellStyle name="_SpKopf_Tabelle12_Allplan Group incl. FM_Input Co" xfId="15123" xr:uid="{76862DE9-ED8C-4F31-A76B-41C6FD2D458C}"/>
    <cellStyle name="_SpKopf_Tabelle12_FM TOTAL SALES + F&amp;E" xfId="6878" xr:uid="{5BEDAE92-44F8-4841-8C8F-99C4640EA7A2}"/>
    <cellStyle name="_SpKopf_Tabelle12_FM TOTAL SALES + F&amp;E_Input Co" xfId="15124" xr:uid="{1F4EC1A6-C419-4E27-B98C-FD6FA0E58C8F}"/>
    <cellStyle name="_SpKopf_Tabelle12_Input Co" xfId="15117" xr:uid="{68EEA465-98B5-4303-8485-130059261B94}"/>
    <cellStyle name="_SpKopf_Tabelle13" xfId="6879" xr:uid="{03817F0B-4F75-41D5-A283-8B5E5DC1DD0B}"/>
    <cellStyle name="_SpKopf_Tabelle13_Input Co" xfId="15125" xr:uid="{0C261E0A-40B9-439E-86D2-B607F096AF5D}"/>
    <cellStyle name="_SpKopf_Tabelle14" xfId="6880" xr:uid="{F87E41BB-39B3-427C-9786-CF40E41EDF97}"/>
    <cellStyle name="_SpKopf_Tabelle14_Input Co" xfId="15126" xr:uid="{6AE9EA65-D066-489E-B1D3-64D64F57B2D5}"/>
    <cellStyle name="_SpKopf_Tabelle15" xfId="6881" xr:uid="{9DB0BDE7-93CA-4FD0-993A-4B96915C9FCB}"/>
    <cellStyle name="_SpKopf_Tabelle15_Input Co" xfId="15127" xr:uid="{FC844EBB-50B3-4228-A363-18417FF90969}"/>
    <cellStyle name="_SpKopf_Tabelle16" xfId="6882" xr:uid="{790AB0B5-BCF7-464D-B994-4729854B3398}"/>
    <cellStyle name="_SpKopf_Tabelle16_Input Co" xfId="15128" xr:uid="{E902FA3D-F27A-4611-905C-7A06028F04C8}"/>
    <cellStyle name="_SpKopf_Tabelle17" xfId="6883" xr:uid="{9ECDF5CC-0650-4989-A0A5-57F631229B17}"/>
    <cellStyle name="_SpKopf_Tabelle17_Input Co" xfId="15129" xr:uid="{968A5F66-548B-4E9B-95C4-58F932B42A84}"/>
    <cellStyle name="_SpKopf_Tabelle2" xfId="6884" xr:uid="{47D9F208-AB33-43E4-8DEF-164345D0C547}"/>
    <cellStyle name="_SpKopf_Tabelle2_1" xfId="6885" xr:uid="{A3188298-6C36-4A5E-95AF-1021BFFC2322}"/>
    <cellStyle name="_SpKopf_Tabelle2_1_Input Co" xfId="15131" xr:uid="{DF6D4500-5167-45C3-A260-D8F5CB7FDF21}"/>
    <cellStyle name="_SpKopf_Tabelle2_2" xfId="6886" xr:uid="{2C88AD95-EB2F-40DA-AEF6-A4586B407713}"/>
    <cellStyle name="_SpKopf_Tabelle2_2_Input Co" xfId="15132" xr:uid="{AF9D204B-08FE-42E9-8B98-4D7B2E774B5D}"/>
    <cellStyle name="_SpKopf_Tabelle2_Input Co" xfId="15130" xr:uid="{A4CB3815-207F-44E9-ABAB-ADF828FE61D2}"/>
    <cellStyle name="_SpKopf_Tabelle3" xfId="6887" xr:uid="{E855C5E3-748C-4038-91F6-87892A75091D}"/>
    <cellStyle name="_SpKopf_Tabelle3 2" xfId="6888" xr:uid="{A15B03A3-DDEE-4A50-A536-9466BC82FB08}"/>
    <cellStyle name="_SpKopf_Tabelle3 2_Input Co" xfId="15134" xr:uid="{E97B6E34-A450-4403-AB7B-E168DC23E56F}"/>
    <cellStyle name="_SpKopf_Tabelle3_1" xfId="6889" xr:uid="{D43FA366-E85A-45D3-95AD-691EEDBF36AD}"/>
    <cellStyle name="_SpKopf_Tabelle3_1_Input Co" xfId="15135" xr:uid="{427FC2F1-3CA0-4857-9827-72EE3B35C441}"/>
    <cellStyle name="_SpKopf_Tabelle3_2" xfId="6890" xr:uid="{5F162F39-B063-4CB9-B1D3-20BC5D2A453A}"/>
    <cellStyle name="_SpKopf_Tabelle3_2_Input Co" xfId="15136" xr:uid="{0FC16879-5008-49C2-B23C-AB47724D45B1}"/>
    <cellStyle name="_SpKopf_Tabelle3_3" xfId="6891" xr:uid="{DE52CD94-E066-4A12-8567-EC666EBA67FD}"/>
    <cellStyle name="_SpKopf_Tabelle3_3_Input Co" xfId="15137" xr:uid="{AE91BAE5-331B-4567-8AEA-1E5B0EE8C46D}"/>
    <cellStyle name="_SpKopf_Tabelle3_Allplan FM" xfId="6892" xr:uid="{A48C33A8-1E34-4624-8C7E-AAD10FB4364E}"/>
    <cellStyle name="_SpKopf_Tabelle3_Allplan FM_Input Co" xfId="15138" xr:uid="{EAC6DD34-B5A6-4477-BC4E-C9B5DB3B7EA1}"/>
    <cellStyle name="_SpKopf_Tabelle3_Allplan Group excl. FM" xfId="6893" xr:uid="{4FAE7A7A-782C-498A-8811-27FA08577541}"/>
    <cellStyle name="_SpKopf_Tabelle3_Allplan Group excl. FM_Input Co" xfId="15139" xr:uid="{7478F43C-C155-4B50-AA83-B3A06C336E4B}"/>
    <cellStyle name="_SpKopf_Tabelle3_Allplan Group incl. FM" xfId="6894" xr:uid="{893D729D-6665-41E8-8BC9-F6DE943A6CC8}"/>
    <cellStyle name="_SpKopf_Tabelle3_Allplan Group incl. FM_Input Co" xfId="15140" xr:uid="{5E4365C2-C011-4B7B-BEB0-2003B9562CED}"/>
    <cellStyle name="_SpKopf_Tabelle3_FM TOTAL SALES + F&amp;E" xfId="6895" xr:uid="{58BCA873-F720-4927-9230-41F6455ED44E}"/>
    <cellStyle name="_SpKopf_Tabelle3_FM TOTAL SALES + F&amp;E_Input Co" xfId="15141" xr:uid="{E8B9621B-64B0-4FFF-B63A-A9A6F7B19BD4}"/>
    <cellStyle name="_SpKopf_Tabelle3_Input Co" xfId="15133" xr:uid="{C04ECA84-8CB9-4B0B-8F39-569A0E94A89E}"/>
    <cellStyle name="_SpKopf_Tabelle4" xfId="6896" xr:uid="{D9F0F197-E7D7-4A73-BF79-A9918BD7F0C3}"/>
    <cellStyle name="_SpKopf_Tabelle4_1" xfId="6897" xr:uid="{8BC59030-B3E8-4BD5-84D8-DA20984CBC30}"/>
    <cellStyle name="_SpKopf_Tabelle4_1_Input Co" xfId="15143" xr:uid="{D23F989D-C395-4AC4-B77B-81E0C9D7D944}"/>
    <cellStyle name="_SpKopf_Tabelle4_2" xfId="6898" xr:uid="{AA55738D-1BE2-4750-B589-7A1F1E8D0CD7}"/>
    <cellStyle name="_SpKopf_Tabelle4_2_Input Co" xfId="15144" xr:uid="{D2336F88-867D-4F6E-856D-AE875748D376}"/>
    <cellStyle name="_SpKopf_Tabelle4_Input Co" xfId="15142" xr:uid="{7516299A-E3DA-430A-AFF1-1324FC4ECA57}"/>
    <cellStyle name="_SpKopf_Tabelle5" xfId="6899" xr:uid="{9FCBDA3E-776B-47C8-8F8C-AB815BBAD7B0}"/>
    <cellStyle name="_SpKopf_Tabelle5_1" xfId="6900" xr:uid="{8F103161-7B64-4AD8-A36F-CEB2D71E54AA}"/>
    <cellStyle name="_SpKopf_Tabelle5_1_Input Co" xfId="15146" xr:uid="{9311BB71-2274-4623-8766-C83C6193A937}"/>
    <cellStyle name="_SpKopf_Tabelle5_2" xfId="6901" xr:uid="{F273D497-0AA1-4F5E-85AC-A2295B5F650B}"/>
    <cellStyle name="_SpKopf_Tabelle5_2_Input Co" xfId="15147" xr:uid="{77758F00-3E96-4C54-ADF4-5F1E2F393EC8}"/>
    <cellStyle name="_SpKopf_Tabelle5_Input Co" xfId="15145" xr:uid="{EAD372EB-E63B-4E1F-AC7E-CC3AB65F1A1A}"/>
    <cellStyle name="_SpKopf_Tabelle6" xfId="6902" xr:uid="{D3F6F3B5-847D-4A22-A26D-7021CBB5D1CF}"/>
    <cellStyle name="_SpKopf_Tabelle6_1" xfId="6903" xr:uid="{2BA10CB9-6732-426B-AFE6-1C0681514E8D}"/>
    <cellStyle name="_SpKopf_Tabelle6_1_Input Co" xfId="15149" xr:uid="{D2B3CDD9-8DD3-42E3-9866-5F3DCCA634F4}"/>
    <cellStyle name="_SpKopf_Tabelle6_Input Co" xfId="15148" xr:uid="{CC50BFFC-70BE-4FE7-B58F-23EE8E27D9E4}"/>
    <cellStyle name="_SpKopf_Tabelle7" xfId="6904" xr:uid="{E7D660D3-6248-473D-975A-CCF5890F1650}"/>
    <cellStyle name="_SpKopf_Tabelle7_1" xfId="6905" xr:uid="{E2CA346B-24E6-4222-83FC-E19EDA7A00B6}"/>
    <cellStyle name="_SpKopf_Tabelle7_1_Input Co" xfId="15151" xr:uid="{E49F92FF-9963-4DD8-B80B-A0543F3A66CD}"/>
    <cellStyle name="_SpKopf_Tabelle7_Input Co" xfId="15150" xr:uid="{05066EB9-59FD-43BB-8CB2-8F845955A4BC}"/>
    <cellStyle name="_SpKopf_Tabelle8" xfId="6906" xr:uid="{75E309E3-93E3-4A6B-A66D-C3227B9393A4}"/>
    <cellStyle name="_SpKopf_Tabelle8_1" xfId="6907" xr:uid="{38B00E1F-8519-46BA-B0CC-C69A764A7A29}"/>
    <cellStyle name="_SpKopf_Tabelle8_1_Input Co" xfId="15153" xr:uid="{0C1A408A-E97A-4521-BA87-6E0D3A939528}"/>
    <cellStyle name="_SpKopf_Tabelle8_Input Co" xfId="15152" xr:uid="{7C98CB46-0517-4611-B8B9-D43DDB3E7CD7}"/>
    <cellStyle name="_SpKopf_Tabelle9" xfId="6908" xr:uid="{6FF8315A-DB1A-468B-898B-1C374B04A6D3}"/>
    <cellStyle name="_SpKopf_Tabelle9_1" xfId="6909" xr:uid="{FAAFC915-2D8F-47AB-9CB6-7A926BC99CE2}"/>
    <cellStyle name="_SpKopf_Tabelle9_1_Input Co" xfId="15155" xr:uid="{4182E0BC-F489-4DB4-93C7-EF319E5234D3}"/>
    <cellStyle name="_SpKopf_Tabelle9_Input Co" xfId="15154" xr:uid="{C28CBE09-490B-4459-A191-C0B7255CA161}"/>
    <cellStyle name="_SpKopf_Transaction" xfId="6910" xr:uid="{CB0230C1-7D59-4BC4-8868-2AEA8E823E92}"/>
    <cellStyle name="_SpKopf_Transaction_Input Co" xfId="15156" xr:uid="{45C90CFE-3F53-4E71-A204-97D4FBDAD759}"/>
    <cellStyle name="_SpKopf_Transaction_QTD" xfId="6911" xr:uid="{E41B2043-C090-494A-A0A0-8726CE9FF1CF}"/>
    <cellStyle name="_SpKopf_Transaction_QTD_1" xfId="6912" xr:uid="{E632C097-B9E9-4091-BE38-A49CE6BCA721}"/>
    <cellStyle name="_SpKopf_Transaction_QTD_1_Input Co" xfId="15158" xr:uid="{BC699299-CB51-4F90-A9B8-FBCB67754C05}"/>
    <cellStyle name="_SpKopf_Transaction_QTD_Input Co" xfId="15157" xr:uid="{852B3CFE-C8D5-42AB-8877-64812CE121B7}"/>
    <cellStyle name="_SpKopf_Transaction_YTD" xfId="6913" xr:uid="{9FF2BEF5-7203-4EF1-82A1-2D23E8642925}"/>
    <cellStyle name="_SpKopf_Transaction_YTD_1" xfId="6914" xr:uid="{0E4360B0-B7BC-4FC6-9665-0124A385143D}"/>
    <cellStyle name="_SpKopf_Transaction_YTD_1_Input Co" xfId="15160" xr:uid="{62EB65C7-AA6E-4ED8-8992-831DB202C910}"/>
    <cellStyle name="_SpKopf_Transaction_YTD_Input Co" xfId="15159" xr:uid="{69A38D62-764B-4A26-93E0-EEC34A6EA8C5}"/>
    <cellStyle name="_SpKopf_VD" xfId="6915" xr:uid="{ED04AF7D-B9E0-47EE-85EC-2C99A311FBED}"/>
    <cellStyle name="_SpKopf_VD 2" xfId="6916" xr:uid="{702792F9-1546-49BA-8241-2DC0DCC8D077}"/>
    <cellStyle name="_SpKopf_VD 2_Input Co" xfId="15162" xr:uid="{A0DC9EC2-F8C1-4C82-A717-D1578709DADC}"/>
    <cellStyle name="_SpKopf_VD_Allplan FM" xfId="6917" xr:uid="{4BCFAE5C-DC3D-42DB-96F2-D6F394621F46}"/>
    <cellStyle name="_SpKopf_VD_Allplan FM_Input Co" xfId="15163" xr:uid="{2ED9D241-3A22-4055-846A-A31B1ED28A49}"/>
    <cellStyle name="_SpKopf_VD_Allplan Group excl. FM" xfId="6918" xr:uid="{475F8BEB-B05B-4A87-A5B1-70522EED1892}"/>
    <cellStyle name="_SpKopf_VD_Allplan Group excl. FM_Input Co" xfId="15164" xr:uid="{25CD78BE-8017-40E5-8FDE-4BED91F0B1CF}"/>
    <cellStyle name="_SpKopf_VD_Allplan Group incl. FM" xfId="6919" xr:uid="{05B4E662-CEE2-4E6B-8986-6482B5E0D8F0}"/>
    <cellStyle name="_SpKopf_VD_Allplan Group incl. FM_Input Co" xfId="15165" xr:uid="{C660C429-D2EE-4C46-9777-BB4FD8DD8675}"/>
    <cellStyle name="_SpKopf_VD_FM TOTAL SALES + F&amp;E" xfId="6920" xr:uid="{E2014FD9-5ECA-4FEE-9B86-0583DD727236}"/>
    <cellStyle name="_SpKopf_VD_FM TOTAL SALES + F&amp;E_Input Co" xfId="15166" xr:uid="{42F323FC-7328-41F0-A523-CCA023C4A63C}"/>
    <cellStyle name="_SpKopf_VD_Input Co" xfId="15161" xr:uid="{C610C8F7-6178-44D6-BF4C-132917F30BC8}"/>
    <cellStyle name="_SpKopf_VW_NIS" xfId="6921" xr:uid="{3D86622B-DF8E-4034-BEEC-84EF83B993DC}"/>
    <cellStyle name="_SpKopf_VW_NIS_1" xfId="6922" xr:uid="{F3C70B53-8B9C-4BCE-ACBD-DF68F67345D1}"/>
    <cellStyle name="_SpKopf_VW_NIS_1_Input Co" xfId="15168" xr:uid="{E763EDB5-BE2B-457A-938E-EA189581DB54}"/>
    <cellStyle name="_SpKopf_VW_NIS_2" xfId="6923" xr:uid="{B5CAEABA-2FFF-4405-A7F6-91E1205C29ED}"/>
    <cellStyle name="_SpKopf_VW_NIS_2_Input Co" xfId="15169" xr:uid="{6B328475-6401-48D3-B499-D32F3BBE3F71}"/>
    <cellStyle name="_SpKopf_VW_NIS_3" xfId="6924" xr:uid="{02381872-2B45-4CA2-8E39-8A11BF33FD20}"/>
    <cellStyle name="_SpKopf_VW_NIS_3_Input Co" xfId="15170" xr:uid="{66860619-3D8E-4108-B6C8-7628B18D4461}"/>
    <cellStyle name="_SpKopf_VW_NIS_4" xfId="6925" xr:uid="{B2DE5212-CD7F-4A54-B36C-C22F9514400B}"/>
    <cellStyle name="_SpKopf_VW_NIS_4_Input Co" xfId="15171" xr:uid="{DC7B5158-2F2C-44C4-AE2E-FDA748F15144}"/>
    <cellStyle name="_SpKopf_VW_NIS_5" xfId="6926" xr:uid="{55EA8A79-12C1-4549-AA03-074D12996662}"/>
    <cellStyle name="_SpKopf_VW_NIS_5_Input Co" xfId="15172" xr:uid="{24766B46-253B-46EB-9C27-CE2595CE83F8}"/>
    <cellStyle name="_SpKopf_VW_NIS_6" xfId="6927" xr:uid="{3FDAF045-2B52-4751-8648-6D0DC0DA5DB3}"/>
    <cellStyle name="_SpKopf_VW_NIS_6_Input Co" xfId="15173" xr:uid="{1AA90B52-3432-4309-9CD1-7D8F7F1B1F42}"/>
    <cellStyle name="_SpKopf_VW_NIS_7" xfId="6928" xr:uid="{6615CEB6-C5AE-4D1E-A109-B907B695F662}"/>
    <cellStyle name="_SpKopf_VW_NIS_7_Input Co" xfId="15174" xr:uid="{EBDFCA0C-E06C-4A53-83CB-518D978AEA63}"/>
    <cellStyle name="_SpKopf_VW_NIS_8" xfId="6929" xr:uid="{1D344F74-774C-4E92-A054-F8A8F789A0FC}"/>
    <cellStyle name="_SpKopf_VW_NIS_8_Input Co" xfId="15175" xr:uid="{042E86F7-E6C6-4931-986F-7DEF5128E0C2}"/>
    <cellStyle name="_SpKopf_VW_NIS_9" xfId="6930" xr:uid="{6BA7024F-DEB7-4B8A-B090-F83D745EB9ED}"/>
    <cellStyle name="_SpKopf_VW_NIS_9_Input Co" xfId="15176" xr:uid="{9309D4F2-9CA0-45DC-84FB-0A193DE22EE8}"/>
    <cellStyle name="_SpKopf_VW_NIS_A" xfId="6931" xr:uid="{20669A63-7CD4-4B59-AB74-E5D3D1EE9683}"/>
    <cellStyle name="_SpKopf_VW_NIS_A_Input Co" xfId="15177" xr:uid="{C278628E-017E-40B5-90F7-DB7862FCBA07}"/>
    <cellStyle name="_SpKopf_VW_NIS_Input Co" xfId="15167" xr:uid="{01F215EA-3A96-485B-A2DB-AC4555B8C1A2}"/>
    <cellStyle name="_SpKopf_VW_Sales_by_Country_NIS" xfId="6932" xr:uid="{9B150F0D-D3A2-4E99-A7D8-0CE4EB2EA79B}"/>
    <cellStyle name="_SpKopf_VW_Sales_by_Country_NIS_1" xfId="6933" xr:uid="{DADCB13B-76A7-4392-A396-9390A30D9A92}"/>
    <cellStyle name="_SpKopf_VW_Sales_by_Country_NIS_1_Input Co" xfId="15179" xr:uid="{16D32EA0-C73D-49A7-AD10-C66C4526C56A}"/>
    <cellStyle name="_SpKopf_VW_Sales_by_Country_NIS_2" xfId="6934" xr:uid="{8FB36D5E-667F-40A9-B8AE-58261651889B}"/>
    <cellStyle name="_SpKopf_VW_Sales_by_Country_NIS_2_Input Co" xfId="15180" xr:uid="{CD21BA2A-2C12-4C1C-8F46-57F5ECA9F82B}"/>
    <cellStyle name="_SpKopf_VW_Sales_by_Country_NIS_3" xfId="6935" xr:uid="{B21E8221-47C5-44B2-A887-E274E46F4BD3}"/>
    <cellStyle name="_SpKopf_VW_Sales_by_Country_NIS_3_Input Co" xfId="15181" xr:uid="{09587C0F-CD3A-4FFB-BC64-C6B21311AC09}"/>
    <cellStyle name="_SpKopf_VW_Sales_by_Country_NIS_4" xfId="6936" xr:uid="{6A35C1B5-6738-453C-BBE4-4A49D2C78D0D}"/>
    <cellStyle name="_SpKopf_VW_Sales_by_Country_NIS_4_Input Co" xfId="15182" xr:uid="{A8F9F603-ADFE-4B0C-BC49-4A77AFF380F2}"/>
    <cellStyle name="_SpKopf_VW_Sales_by_Country_NIS_5" xfId="6937" xr:uid="{F26AB660-CE06-4CC0-9812-0BE6872CA9A6}"/>
    <cellStyle name="_SpKopf_VW_Sales_by_Country_NIS_5_Input Co" xfId="15183" xr:uid="{C6F7D67A-9970-4516-8729-C8E5DAE42EEA}"/>
    <cellStyle name="_SpKopf_VW_Sales_by_Country_NIS_6" xfId="6938" xr:uid="{AAB3F042-3C36-4D85-9135-21619168FF84}"/>
    <cellStyle name="_SpKopf_VW_Sales_by_Country_NIS_6_Input Co" xfId="15184" xr:uid="{4E04DAB5-40FD-4F80-8717-B70113A24FEC}"/>
    <cellStyle name="_SpKopf_VW_Sales_by_Country_NIS_7" xfId="6939" xr:uid="{957CA08F-BFA5-40D4-A59B-D9E5D9F22961}"/>
    <cellStyle name="_SpKopf_VW_Sales_by_Country_NIS_7_Input Co" xfId="15185" xr:uid="{F9E90933-A353-4072-B790-0B7B26F6B1DA}"/>
    <cellStyle name="_SpKopf_VW_Sales_by_Country_NIS_Input Co" xfId="15178" xr:uid="{9246314E-95A0-42EC-983D-EEB6980981EF}"/>
    <cellStyle name="_Titel1" xfId="334" xr:uid="{E3F1347A-0FC6-4E9C-A652-9719760E3637}"/>
    <cellStyle name="_Titel1 2" xfId="6941" xr:uid="{BBE1F1DD-4C41-453B-A836-62529F815882}"/>
    <cellStyle name="_Titel1 2_Input Co" xfId="15187" xr:uid="{40479A3A-B46A-4F69-B84F-104069CD23A4}"/>
    <cellStyle name="_Titel1 3" xfId="6942" xr:uid="{5EAEB6E4-24B6-42E1-9109-9E4D02FB2BE2}"/>
    <cellStyle name="_Titel1 3_Input Co" xfId="15188" xr:uid="{FE33B787-F3B8-4FFB-B9A5-6EC25E3FD8DD}"/>
    <cellStyle name="_Titel1 4" xfId="6943" xr:uid="{78A5D3A7-BDC9-4C89-8AA0-541E11857EA2}"/>
    <cellStyle name="_Titel1 4_Input Co" xfId="15189" xr:uid="{4C8121EF-6574-4EDB-BC85-65A3FD6E88BD}"/>
    <cellStyle name="_Titel1_09 2013" xfId="6944" xr:uid="{0703DCED-7D98-45FC-B52C-D85750A42066}"/>
    <cellStyle name="_Titel1_09 2013_Input Co" xfId="15190" xr:uid="{C9BEB270-9F99-47D9-8E8E-4F08D8A362C4}"/>
    <cellStyle name="_Titel1_1" xfId="6945" xr:uid="{0352AD9B-81E4-408F-BB5D-237BE9615F09}"/>
    <cellStyle name="_Titel1_1_2013_Sales_by_country_NIS" xfId="6946" xr:uid="{F298D2A5-C23F-4F9C-BE3D-2F655A869024}"/>
    <cellStyle name="_Titel1_1_2013_Sales_by_country_NIS_Input Co" xfId="15192" xr:uid="{363A430D-0249-49B5-9F02-7ACA50920546}"/>
    <cellStyle name="_Titel1_1_2014_Sales_by_country_NIS" xfId="6947" xr:uid="{A41BE09C-A515-4122-8765-05A4C2A6E3FC}"/>
    <cellStyle name="_Titel1_1_2014_Sales_by_country_NIS_1" xfId="6948" xr:uid="{67DF92DE-1EE4-4C3A-A392-97E4DB5B8C8E}"/>
    <cellStyle name="_Titel1_1_2014_Sales_by_country_NIS_1_Input Co" xfId="15194" xr:uid="{EF3771FC-5A8F-403A-AEB5-9D80D4078F3D}"/>
    <cellStyle name="_Titel1_1_2014_Sales_by_country_NIS_Input Co" xfId="15193" xr:uid="{82DF7873-626F-45B3-8BEE-B984AED65915}"/>
    <cellStyle name="_Titel1_1_AP_Sales_by_Country_NIS" xfId="6949" xr:uid="{F188BFBC-0D7A-48E7-B88D-C1C186EE8341}"/>
    <cellStyle name="_Titel1_1_AP_Sales_by_Country_NIS_1" xfId="6950" xr:uid="{EC2CF94A-33D5-44EA-B249-D1323EE3C741}"/>
    <cellStyle name="_Titel1_1_AP_Sales_by_Country_NIS_1_Input Co" xfId="15196" xr:uid="{515A5DAE-997A-454B-B671-6152149AD9A0}"/>
    <cellStyle name="_Titel1_1_AP_Sales_by_Country_NIS_2" xfId="6951" xr:uid="{DBF7CF98-9E89-436A-8EB8-033C94C1D909}"/>
    <cellStyle name="_Titel1_1_AP_Sales_by_Country_NIS_2_Input Co" xfId="15197" xr:uid="{5FAEE094-EF8D-475B-B387-EC5C560FCA1B}"/>
    <cellStyle name="_Titel1_1_AP_Sales_by_Country_NIS_3" xfId="6952" xr:uid="{5D4943B3-7D63-4F7F-9AAC-EFC7C833DA39}"/>
    <cellStyle name="_Titel1_1_AP_Sales_by_Country_NIS_3_Input Co" xfId="15198" xr:uid="{A5376BA0-959F-4CEB-8D79-12E2E86D6CBA}"/>
    <cellStyle name="_Titel1_1_AP_Sales_by_Country_NIS_4" xfId="6953" xr:uid="{03B9CF6E-C68B-4049-84C8-2EE068125472}"/>
    <cellStyle name="_Titel1_1_AP_Sales_by_Country_NIS_4_Input Co" xfId="15199" xr:uid="{69954370-0C72-4525-B6F3-58ED8AFA2144}"/>
    <cellStyle name="_Titel1_1_AP_Sales_by_Country_NIS_5" xfId="6954" xr:uid="{DD4E866F-7526-4E68-A0F8-6FA32E3FBBB5}"/>
    <cellStyle name="_Titel1_1_AP_Sales_by_Country_NIS_5_Input Co" xfId="15200" xr:uid="{E4AF0E08-DE51-4312-ABB7-0D4BD04D9067}"/>
    <cellStyle name="_Titel1_1_AP_Sales_by_Country_NIS_6" xfId="6955" xr:uid="{119C3DED-1B06-4407-B9BA-43850D39E525}"/>
    <cellStyle name="_Titel1_1_AP_Sales_by_Country_NIS_6_Input Co" xfId="15201" xr:uid="{8EAEA19B-9F79-4695-8B22-9A1A59B9A499}"/>
    <cellStyle name="_Titel1_1_AP_Sales_by_Country_NIS_Input Co" xfId="15195" xr:uid="{E43D4B8E-132C-433F-B96C-CD960008E6A4}"/>
    <cellStyle name="_Titel1_1_AU_Sales_by_Country_NIS" xfId="6956" xr:uid="{62E1C18F-B64C-4BB0-87BD-921AA901DDC4}"/>
    <cellStyle name="_Titel1_1_AU_Sales_by_Country_NIS_1" xfId="6957" xr:uid="{BD2238F2-FF13-4927-A1CA-CF89DB705646}"/>
    <cellStyle name="_Titel1_1_AU_Sales_by_Country_NIS_1_Input Co" xfId="15203" xr:uid="{5B6A0606-4EFA-4CD3-A415-0ECF93D54BC1}"/>
    <cellStyle name="_Titel1_1_AU_Sales_by_Country_NIS_2" xfId="6958" xr:uid="{9118E9F4-25AB-41D9-ACA3-4739A68D021B}"/>
    <cellStyle name="_Titel1_1_AU_Sales_by_Country_NIS_2_Input Co" xfId="15204" xr:uid="{DFFA313B-5F96-478C-92EF-188A3D7172F5}"/>
    <cellStyle name="_Titel1_1_AU_Sales_by_Country_NIS_3" xfId="6959" xr:uid="{2C0A9C36-38D9-4215-B243-68D340A7CE73}"/>
    <cellStyle name="_Titel1_1_AU_Sales_by_Country_NIS_3_Input Co" xfId="15205" xr:uid="{D15F8E0E-131E-4D02-9F64-F1EBD5BF9DD2}"/>
    <cellStyle name="_Titel1_1_AU_Sales_by_Country_NIS_4" xfId="6960" xr:uid="{02FD82FB-B08E-448A-8C7F-128D555349C2}"/>
    <cellStyle name="_Titel1_1_AU_Sales_by_Country_NIS_4_Input Co" xfId="15206" xr:uid="{E535325A-7455-4933-B147-4CEC784C5234}"/>
    <cellStyle name="_Titel1_1_AU_Sales_by_Country_NIS_5" xfId="6961" xr:uid="{FE1B37FB-47C5-4469-BC4A-516EA660091F}"/>
    <cellStyle name="_Titel1_1_AU_Sales_by_Country_NIS_5_Input Co" xfId="15207" xr:uid="{7CFF2932-A296-4DD0-A62F-72204B84B9D3}"/>
    <cellStyle name="_Titel1_1_AU_Sales_by_Country_NIS_6" xfId="6962" xr:uid="{12478717-6BEA-4812-BD86-EBF265A96E86}"/>
    <cellStyle name="_Titel1_1_AU_Sales_by_Country_NIS_6_Input Co" xfId="15208" xr:uid="{5AC543AA-DFAF-478A-88C8-F3559537D7FD}"/>
    <cellStyle name="_Titel1_1_AU_Sales_by_Country_NIS_Input Co" xfId="15202" xr:uid="{E7AB56FB-CF21-418D-98A6-9A1DD169A9B3}"/>
    <cellStyle name="_Titel1_1_BB_Sales_by_Country_NIS" xfId="6963" xr:uid="{2F382CEA-B983-47ED-AE23-EFD1B689285A}"/>
    <cellStyle name="_Titel1_1_BB_Sales_by_Country_NIS_1" xfId="6964" xr:uid="{13E749A1-FB0C-4D4B-83BD-D8C36BAC9670}"/>
    <cellStyle name="_Titel1_1_BB_Sales_by_Country_NIS_1_Input Co" xfId="15210" xr:uid="{8628A9C9-CA52-45A4-B518-9D5FAE80D6F6}"/>
    <cellStyle name="_Titel1_1_BB_Sales_by_Country_NIS_2" xfId="6965" xr:uid="{B319C39B-816B-41C0-8D86-557539619834}"/>
    <cellStyle name="_Titel1_1_BB_Sales_by_Country_NIS_2_Input Co" xfId="15211" xr:uid="{1D420B2E-6B7F-4A8F-AAD9-431969E5220A}"/>
    <cellStyle name="_Titel1_1_BB_Sales_by_Country_NIS_3" xfId="6966" xr:uid="{735F96DB-5126-44B6-BE29-4D6515E068BE}"/>
    <cellStyle name="_Titel1_1_BB_Sales_by_Country_NIS_3_Input Co" xfId="15212" xr:uid="{48B553AA-AF44-4314-B689-1EEF6D2A9F73}"/>
    <cellStyle name="_Titel1_1_BB_Sales_by_Country_NIS_4" xfId="6967" xr:uid="{EBC1C4F1-96C2-4D6E-9F8A-4998C61015C3}"/>
    <cellStyle name="_Titel1_1_BB_Sales_by_Country_NIS_4_Input Co" xfId="15213" xr:uid="{516763FF-5592-4E9A-A1F0-137EB1958B3A}"/>
    <cellStyle name="_Titel1_1_BB_Sales_by_Country_NIS_Input Co" xfId="15209" xr:uid="{C6444839-4902-478C-A530-B970F7423168}"/>
    <cellStyle name="_Titel1_1_Current_Year_SalesByCountry_NIS" xfId="6968" xr:uid="{A80B2EBD-597B-4308-BF9A-26311A4DC314}"/>
    <cellStyle name="_Titel1_1_Current_Year_SalesByCountry_NIS_1" xfId="6969" xr:uid="{C86AB441-52D6-4424-90EA-2EC4527BC5A5}"/>
    <cellStyle name="_Titel1_1_Current_Year_SalesByCountry_NIS_1_Input Co" xfId="15215" xr:uid="{62EE2576-96C0-4F87-89B3-06DE53407AED}"/>
    <cellStyle name="_Titel1_1_Current_Year_SalesByCountry_NIS_2" xfId="6970" xr:uid="{B8195975-D22F-494D-A102-416E2221796D}"/>
    <cellStyle name="_Titel1_1_Current_Year_SalesByCountry_NIS_2_Input Co" xfId="15216" xr:uid="{D7C74069-F02D-4393-B03E-492765546864}"/>
    <cellStyle name="_Titel1_1_Current_Year_SalesByCountry_NIS_3" xfId="6971" xr:uid="{3C8B41ED-5F3F-480C-A2B0-A144BF398F1D}"/>
    <cellStyle name="_Titel1_1_Current_Year_SalesByCountry_NIS_3_Input Co" xfId="15217" xr:uid="{C3762578-3DA6-4420-BD65-F2AE2CBBADB4}"/>
    <cellStyle name="_Titel1_1_Current_Year_SalesByCountry_NIS_4" xfId="6972" xr:uid="{F855BBEB-EDED-4454-ACED-F08F1FC61B55}"/>
    <cellStyle name="_Titel1_1_Current_Year_SalesByCountry_NIS_4_Input Co" xfId="15218" xr:uid="{40A8D413-9D64-4F82-A1F4-4D0ADE7ABE9E}"/>
    <cellStyle name="_Titel1_1_Current_Year_SalesByCountry_NIS_5" xfId="6973" xr:uid="{D7BD075D-57DA-41E4-A492-CA16815CA9B1}"/>
    <cellStyle name="_Titel1_1_Current_Year_SalesByCountry_NIS_5_Input Co" xfId="15219" xr:uid="{5778CC2A-C5D2-4BE9-9CD5-C73A62792CE5}"/>
    <cellStyle name="_Titel1_1_Current_Year_SalesByCountry_NIS_6" xfId="6974" xr:uid="{DDA23512-DF46-4B49-8430-2B496E160E3F}"/>
    <cellStyle name="_Titel1_1_Current_Year_SalesByCountry_NIS_6_Input Co" xfId="15220" xr:uid="{A098B873-93EA-48F3-959F-987A65FC4AB5}"/>
    <cellStyle name="_Titel1_1_Current_Year_SalesByCountry_NIS_7" xfId="6975" xr:uid="{0F9241A6-F6FA-4484-9C2F-BA79A24FC747}"/>
    <cellStyle name="_Titel1_1_Current_Year_SalesByCountry_NIS_7_Input Co" xfId="15221" xr:uid="{2E90A35D-83AB-4460-9875-C0081222DE10}"/>
    <cellStyle name="_Titel1_1_Current_Year_SalesByCountry_NIS_8" xfId="6976" xr:uid="{818B8B4B-F8D0-477B-BF80-CB276E65D53A}"/>
    <cellStyle name="_Titel1_1_Current_Year_SalesByCountry_NIS_8_Input Co" xfId="15222" xr:uid="{F1FEEB7A-00DD-4A4C-9068-56409812A930}"/>
    <cellStyle name="_Titel1_1_Current_Year_SalesByCountry_NIS_9" xfId="6977" xr:uid="{30D05362-28E1-4108-8678-CAC214D43372}"/>
    <cellStyle name="_Titel1_1_Current_Year_SalesByCountry_NIS_9_Input Co" xfId="15223" xr:uid="{DEAACCC3-CACA-4341-A51D-E6C601F961CD}"/>
    <cellStyle name="_Titel1_1_Current_Year_SalesByCountry_NIS_A" xfId="6978" xr:uid="{534461C9-E391-4A4C-8359-E276CC33D863}"/>
    <cellStyle name="_Titel1_1_Current_Year_SalesByCountry_NIS_A_Input Co" xfId="15224" xr:uid="{4F9CC61F-F3DA-4A59-996E-A5ADE3EE502F}"/>
    <cellStyle name="_Titel1_1_Current_Year_SalesByCountry_NIS_Input Co" xfId="15214" xr:uid="{495FB9B7-69A6-4501-A953-DDCE47825EC7}"/>
    <cellStyle name="_Titel1_1_DDS_Sales_by_Country_NIS" xfId="6979" xr:uid="{B756E94E-8BD8-40B3-97CD-E61A7CC5DF23}"/>
    <cellStyle name="_Titel1_1_DDS_Sales_by_Country_NIS_1" xfId="6980" xr:uid="{A4B15F12-CFDA-46D2-930C-AF5208E7D071}"/>
    <cellStyle name="_Titel1_1_DDS_Sales_by_Country_NIS_1_Input Co" xfId="15226" xr:uid="{B7AADFE2-D8F6-4FEE-A223-10C40CCFBECE}"/>
    <cellStyle name="_Titel1_1_DDS_Sales_by_Country_NIS_2" xfId="6981" xr:uid="{D6DE8F32-A83A-4C8D-B400-AB44117845FF}"/>
    <cellStyle name="_Titel1_1_DDS_Sales_by_Country_NIS_2_Input Co" xfId="15227" xr:uid="{8F19F8B3-ECA2-4AC8-828B-D950E7BF5718}"/>
    <cellStyle name="_Titel1_1_DDS_Sales_by_Country_NIS_3" xfId="6982" xr:uid="{3F96EEB1-B9E0-477D-AB94-3B41688ADD3A}"/>
    <cellStyle name="_Titel1_1_DDS_Sales_by_Country_NIS_3_Input Co" xfId="15228" xr:uid="{0FA659B6-7321-481D-9EBC-44A37D810226}"/>
    <cellStyle name="_Titel1_1_DDS_Sales_by_Country_NIS_4" xfId="6983" xr:uid="{E3D83426-6B28-4823-A774-06C7C57FE3E0}"/>
    <cellStyle name="_Titel1_1_DDS_Sales_by_Country_NIS_4_Input Co" xfId="15229" xr:uid="{C331F433-9B6C-434D-AA95-4A7C01E14DB2}"/>
    <cellStyle name="_Titel1_1_DDS_Sales_by_Country_NIS_Input Co" xfId="15225" xr:uid="{A12C9FD8-3087-49C6-A2E8-99F054B66998}"/>
    <cellStyle name="_Titel1_1_FL_Sales_by_Country_NIS" xfId="6984" xr:uid="{DF67D399-D9A5-4E6C-85E5-E71309BED2C7}"/>
    <cellStyle name="_Titel1_1_FL_Sales_by_Country_NIS_1" xfId="6985" xr:uid="{43DBC841-48DA-4245-83CD-30D5CB61BA74}"/>
    <cellStyle name="_Titel1_1_FL_Sales_by_Country_NIS_1_Input Co" xfId="15231" xr:uid="{18D7AAAF-F593-4E49-A9E8-51E202B92BB1}"/>
    <cellStyle name="_Titel1_1_FL_Sales_by_Country_NIS_2" xfId="6986" xr:uid="{B6DFFEEE-D8C0-4D3C-B261-F2D9A053235B}"/>
    <cellStyle name="_Titel1_1_FL_Sales_by_Country_NIS_2_Input Co" xfId="15232" xr:uid="{1FC4CC54-B239-44B9-8844-16C55682471F}"/>
    <cellStyle name="_Titel1_1_FL_Sales_by_Country_NIS_3" xfId="6987" xr:uid="{2E7CB71E-7C46-4D7E-9B55-00CDA05F840F}"/>
    <cellStyle name="_Titel1_1_FL_Sales_by_Country_NIS_3_Input Co" xfId="15233" xr:uid="{BF0A5EE4-F39A-4170-B386-A8B83166E32B}"/>
    <cellStyle name="_Titel1_1_FL_Sales_by_Country_NIS_Input Co" xfId="15230" xr:uid="{BBABFCEE-AAEE-4877-A1AD-A87E183736D3}"/>
    <cellStyle name="_Titel1_1_GL_Sales_by_Country_NIS" xfId="6988" xr:uid="{EE8BEEB6-DD68-4D48-8937-0993CB57E4EA}"/>
    <cellStyle name="_Titel1_1_GL_Sales_by_Country_NIS_1" xfId="6989" xr:uid="{8992D49B-1BFE-4C03-87F9-6D818EFA8A07}"/>
    <cellStyle name="_Titel1_1_GL_Sales_by_Country_NIS_1_Input Co" xfId="15235" xr:uid="{12C5D9BF-B187-4131-A71E-8F2EBDA25047}"/>
    <cellStyle name="_Titel1_1_GL_Sales_by_Country_NIS_2" xfId="6990" xr:uid="{77E8A7EE-D361-46F8-9CA5-90BF0D930498}"/>
    <cellStyle name="_Titel1_1_GL_Sales_by_Country_NIS_2_Input Co" xfId="15236" xr:uid="{C5FADD1B-8B5D-4070-98FF-F63FF9611986}"/>
    <cellStyle name="_Titel1_1_GL_Sales_by_Country_NIS_Input Co" xfId="15234" xr:uid="{45253178-05FC-4F80-BEB1-F4D63CB1AA7C}"/>
    <cellStyle name="_Titel1_1_GS_Sales_by_Country_NIS" xfId="6991" xr:uid="{300E375A-5128-4740-9E50-BD33B05D8FAF}"/>
    <cellStyle name="_Titel1_1_GS_Sales_by_Country_NIS_1" xfId="6992" xr:uid="{63A7BF92-781E-4839-B95E-3F9C29CE0237}"/>
    <cellStyle name="_Titel1_1_GS_Sales_by_Country_NIS_1_Input Co" xfId="15238" xr:uid="{537215BC-A432-4AFC-99F6-C014F014E640}"/>
    <cellStyle name="_Titel1_1_GS_Sales_by_Country_NIS_2" xfId="6993" xr:uid="{7A7E4D71-65A1-43B8-A83E-293A50CF643C}"/>
    <cellStyle name="_Titel1_1_GS_Sales_by_Country_NIS_2_Input Co" xfId="15239" xr:uid="{4A80A6BC-0B63-4836-A669-7F0A1938189D}"/>
    <cellStyle name="_Titel1_1_GS_Sales_by_Country_NIS_3" xfId="6994" xr:uid="{1B4D950A-5D98-4234-9BE4-94DE25D3DE68}"/>
    <cellStyle name="_Titel1_1_GS_Sales_by_Country_NIS_3_Input Co" xfId="15240" xr:uid="{864135FC-D2DC-42B5-89C6-26FFDF08AE81}"/>
    <cellStyle name="_Titel1_1_GS_Sales_by_Country_NIS_4" xfId="6995" xr:uid="{26ED18D9-7188-4740-8B90-DE4F4FA45B6F}"/>
    <cellStyle name="_Titel1_1_GS_Sales_by_Country_NIS_4_Input Co" xfId="15241" xr:uid="{83522F6D-9798-4ABF-B563-90CBD1221AF9}"/>
    <cellStyle name="_Titel1_1_GS_Sales_by_Country_NIS_Input Co" xfId="15237" xr:uid="{30EC58FA-666C-4A70-8A95-EF4ED66B0E86}"/>
    <cellStyle name="_Titel1_1_IFRS_Overview_Sales_NIS" xfId="6996" xr:uid="{BFDF10A5-CF26-4FDF-873A-4961ECE8D1F7}"/>
    <cellStyle name="_Titel1_1_IFRS_Overview_Sales_NIS_1" xfId="6997" xr:uid="{AE99A816-100B-4C54-9A9D-56B615EED2AA}"/>
    <cellStyle name="_Titel1_1_IFRS_Overview_Sales_NIS_1_Input Co" xfId="15243" xr:uid="{F053C32C-B463-4ADB-8E45-B84A6E6CB102}"/>
    <cellStyle name="_Titel1_1_IFRS_Overview_Sales_NIS_2" xfId="6998" xr:uid="{A0E436FA-B07D-49B0-B953-5D45741E9FCE}"/>
    <cellStyle name="_Titel1_1_IFRS_Overview_Sales_NIS_2_Input Co" xfId="15244" xr:uid="{185E9853-4FF2-477A-8227-6659B52595DC}"/>
    <cellStyle name="_Titel1_1_IFRS_Overview_Sales_NIS_3" xfId="6999" xr:uid="{DE7C248B-14B5-47CB-98E7-C43B936931E7}"/>
    <cellStyle name="_Titel1_1_IFRS_Overview_Sales_NIS_3_Input Co" xfId="15245" xr:uid="{1072649E-F5C2-4183-83F9-5A54884DD9E1}"/>
    <cellStyle name="_Titel1_1_IFRS_Overview_Sales_NIS_4" xfId="7000" xr:uid="{F70FBA53-A69D-407A-B4C2-97A59DB854E1}"/>
    <cellStyle name="_Titel1_1_IFRS_Overview_Sales_NIS_4_Input Co" xfId="15246" xr:uid="{30F69BE4-CBF7-4352-9E77-EBF5B94E918D}"/>
    <cellStyle name="_Titel1_1_IFRS_Overview_Sales_NIS_5" xfId="7001" xr:uid="{70BAAF24-67A3-4543-8619-1DA877314869}"/>
    <cellStyle name="_Titel1_1_IFRS_Overview_Sales_NIS_5_Input Co" xfId="15247" xr:uid="{7C170DD2-07A3-43D7-B580-1B24AB64A006}"/>
    <cellStyle name="_Titel1_1_IFRS_Overview_Sales_NIS_6" xfId="7002" xr:uid="{05A7211E-D0BF-43A6-B39A-E5098A6C44C0}"/>
    <cellStyle name="_Titel1_1_IFRS_Overview_Sales_NIS_6_Input Co" xfId="15248" xr:uid="{B079199A-3F65-444E-B3FD-56734ED1A5D3}"/>
    <cellStyle name="_Titel1_1_IFRS_Overview_Sales_NIS_7" xfId="7003" xr:uid="{1D1B034D-FB00-4C91-A298-7F584611D161}"/>
    <cellStyle name="_Titel1_1_IFRS_Overview_Sales_NIS_7_Input Co" xfId="15249" xr:uid="{925D9454-E913-40CB-BBC7-88864D92E8DF}"/>
    <cellStyle name="_Titel1_1_IFRS_Overview_Sales_NIS_8" xfId="7004" xr:uid="{124664AE-BDDE-41A3-B126-7198F7D6F1E8}"/>
    <cellStyle name="_Titel1_1_IFRS_Overview_Sales_NIS_8_Input Co" xfId="15250" xr:uid="{660ACF31-E1CC-40FF-8B76-23947B635B32}"/>
    <cellStyle name="_Titel1_1_IFRS_Overview_Sales_NIS_Input Co" xfId="15242" xr:uid="{54C9A59F-8799-4B88-8296-F9B7773CA535}"/>
    <cellStyle name="_Titel1_1_Input Co" xfId="15191" xr:uid="{5895290A-C3CE-405A-8813-D57CB3854014}"/>
    <cellStyle name="_Titel1_1_MX_Sales_by_Country_NIS" xfId="7005" xr:uid="{3E62EBE7-B205-4F0F-AA03-659C4AE870EE}"/>
    <cellStyle name="_Titel1_1_MX_Sales_by_Country_NIS_1" xfId="7006" xr:uid="{C3B355FD-0571-4F2D-90F2-D0F68E9587F2}"/>
    <cellStyle name="_Titel1_1_MX_Sales_by_Country_NIS_1_Input Co" xfId="15252" xr:uid="{52F14CD2-F551-4B1D-BA86-BD558F549F93}"/>
    <cellStyle name="_Titel1_1_MX_Sales_by_Country_NIS_2" xfId="7007" xr:uid="{C610D975-3D43-4779-94AF-01BDB28AEA38}"/>
    <cellStyle name="_Titel1_1_MX_Sales_by_Country_NIS_2_Input Co" xfId="15253" xr:uid="{1BBDFD68-3BF3-4266-B20F-CF994B158571}"/>
    <cellStyle name="_Titel1_1_MX_Sales_by_Country_NIS_3" xfId="7008" xr:uid="{AFFE2579-4FDD-4C7D-A6B8-B454E1F9357E}"/>
    <cellStyle name="_Titel1_1_MX_Sales_by_Country_NIS_3_Input Co" xfId="15254" xr:uid="{DCCBC18F-5AD8-4176-96A1-D83D466C0E3A}"/>
    <cellStyle name="_Titel1_1_MX_Sales_by_Country_NIS_4" xfId="7009" xr:uid="{7DDDA8F3-8DFF-49B1-9C88-A341EDB5E81C}"/>
    <cellStyle name="_Titel1_1_MX_Sales_by_Country_NIS_4_Input Co" xfId="15255" xr:uid="{ED381948-A9AD-4A21-BC70-2DEC2BD6AADA}"/>
    <cellStyle name="_Titel1_1_MX_Sales_by_Country_NIS_Input Co" xfId="15251" xr:uid="{FE8535FE-DDE7-45F4-8F4C-734ADDD64AD5}"/>
    <cellStyle name="_Titel1_1_NB_Sales_by_Country_NIS" xfId="7010" xr:uid="{4431AB13-8A22-4F99-B35A-D7AA49D166E3}"/>
    <cellStyle name="_Titel1_1_NB_Sales_by_Country_NIS_1" xfId="7011" xr:uid="{D35CA6B8-DEA8-438E-8978-9BCB5E35ACC6}"/>
    <cellStyle name="_Titel1_1_NB_Sales_by_Country_NIS_1_Input Co" xfId="15257" xr:uid="{05854DE8-545B-48EB-9619-455CE6F7DC01}"/>
    <cellStyle name="_Titel1_1_NB_Sales_by_Country_NIS_2" xfId="7012" xr:uid="{5283ED52-6678-4D5A-A48A-23AE5AA6482E}"/>
    <cellStyle name="_Titel1_1_NB_Sales_by_Country_NIS_2_Input Co" xfId="15258" xr:uid="{07618C90-AE75-44E0-A268-99CB665E7447}"/>
    <cellStyle name="_Titel1_1_NB_Sales_by_Country_NIS_3" xfId="7013" xr:uid="{115D98EA-9D80-4578-ADE8-1781326132D9}"/>
    <cellStyle name="_Titel1_1_NB_Sales_by_Country_NIS_3_Input Co" xfId="15259" xr:uid="{D2DFE15A-F099-493C-877D-6DDC1E9D43C7}"/>
    <cellStyle name="_Titel1_1_NB_Sales_by_Country_NIS_Input Co" xfId="15256" xr:uid="{E5A89979-B943-4DD1-85B0-B1E526311C83}"/>
    <cellStyle name="_Titel1_1_NEG_Sales_by_Country_NIS" xfId="7014" xr:uid="{9804C423-71EB-4020-9786-DFA8D64AC43C}"/>
    <cellStyle name="_Titel1_1_NEG_Sales_by_Country_NIS_1" xfId="7015" xr:uid="{8F8529E0-B65A-4A71-BC14-090AA5216C78}"/>
    <cellStyle name="_Titel1_1_NEG_Sales_by_Country_NIS_1_Input Co" xfId="15261" xr:uid="{4A25C3B7-BC4D-4F4D-9E1F-C912DF8DE93E}"/>
    <cellStyle name="_Titel1_1_NEG_Sales_by_Country_NIS_2" xfId="7016" xr:uid="{00D8D85B-F901-4102-971E-7B9A28EDC96B}"/>
    <cellStyle name="_Titel1_1_NEG_Sales_by_Country_NIS_2_Input Co" xfId="15262" xr:uid="{566D63E9-BFB4-46C2-8E90-28001827C753}"/>
    <cellStyle name="_Titel1_1_NEG_Sales_by_Country_NIS_3" xfId="7017" xr:uid="{7D8B12CE-2CC7-43C9-9624-11D065D56550}"/>
    <cellStyle name="_Titel1_1_NEG_Sales_by_Country_NIS_3_Input Co" xfId="15263" xr:uid="{9D21847E-911E-4D2F-8111-6709F8F2696C}"/>
    <cellStyle name="_Titel1_1_NEG_Sales_by_Country_NIS_4" xfId="7018" xr:uid="{82F4146B-8FF1-4849-AAE2-0E431A31762A}"/>
    <cellStyle name="_Titel1_1_NEG_Sales_by_Country_NIS_4_Input Co" xfId="15264" xr:uid="{14CFA3B4-AAEC-4953-85D1-0C5CCF7464D7}"/>
    <cellStyle name="_Titel1_1_NEG_Sales_by_Country_NIS_5" xfId="7019" xr:uid="{97648032-3FC3-4780-A832-0E468232A8C9}"/>
    <cellStyle name="_Titel1_1_NEG_Sales_by_Country_NIS_5_Input Co" xfId="15265" xr:uid="{029EC197-1315-4E50-82FA-55A673FF163C}"/>
    <cellStyle name="_Titel1_1_NEG_Sales_by_Country_NIS_Input Co" xfId="15260" xr:uid="{E4FED03D-2C5E-494C-8ED3-5310AB48201F}"/>
    <cellStyle name="_Titel1_1_NGroup_NIS" xfId="7020" xr:uid="{4C285565-BF0D-4185-BC6B-980D572F09DC}"/>
    <cellStyle name="_Titel1_1_NGroup_NIS_Input Co" xfId="15266" xr:uid="{1739DECB-51DD-4006-9B36-48B0F8656266}"/>
    <cellStyle name="_Titel1_1_NGROUP_Sales_by_Country_NIS" xfId="7021" xr:uid="{950C2D82-7C43-4ED5-9894-CEB99BFA3B04}"/>
    <cellStyle name="_Titel1_1_NGROUP_Sales_by_Country_NIS_1" xfId="7022" xr:uid="{AAFE8A0D-6E76-4DF7-9125-92CFF538A17E}"/>
    <cellStyle name="_Titel1_1_NGROUP_Sales_by_Country_NIS_1_Input Co" xfId="15268" xr:uid="{6FF602B3-67F2-40FF-B001-15537437E801}"/>
    <cellStyle name="_Titel1_1_NGROUP_Sales_by_Country_NIS_2" xfId="7023" xr:uid="{A152FD37-9E22-4B90-AC5D-C3AE37689A73}"/>
    <cellStyle name="_Titel1_1_NGROUP_Sales_by_Country_NIS_2_Input Co" xfId="15269" xr:uid="{16DEE42A-17C1-479D-864F-CEF08A61DDA5}"/>
    <cellStyle name="_Titel1_1_NGROUP_Sales_by_Country_NIS_3" xfId="7024" xr:uid="{AB1046BC-9820-42E2-B258-0463368E752A}"/>
    <cellStyle name="_Titel1_1_NGROUP_Sales_by_Country_NIS_3_Input Co" xfId="15270" xr:uid="{2D7F5C1A-F7B7-416E-A590-DFFC9B31711C}"/>
    <cellStyle name="_Titel1_1_NGROUP_Sales_by_Country_NIS_4" xfId="7025" xr:uid="{C04F3366-7261-4A20-BF63-C61C9B4E74C1}"/>
    <cellStyle name="_Titel1_1_NGROUP_Sales_by_Country_NIS_4_Input Co" xfId="15271" xr:uid="{578FE39E-2AC6-409D-ACE0-951D75408D4F}"/>
    <cellStyle name="_Titel1_1_NGROUP_Sales_by_Country_NIS_5" xfId="7026" xr:uid="{451D2AF5-07B3-4CFD-BD13-FAA611FA91D9}"/>
    <cellStyle name="_Titel1_1_NGROUP_Sales_by_Country_NIS_5_Input Co" xfId="15272" xr:uid="{E19A048E-476C-4D50-B352-BCB741BD6C9E}"/>
    <cellStyle name="_Titel1_1_NGroup_Sales_by_Country_NIS_6" xfId="7027" xr:uid="{0A7A3BC1-A1CF-4A2D-A367-7BF6FFF7F207}"/>
    <cellStyle name="_Titel1_1_NGroup_Sales_by_Country_NIS_6_Input Co" xfId="15273" xr:uid="{55240FB1-F0A4-4BB9-BF22-9A4EC94F5253}"/>
    <cellStyle name="_Titel1_1_NGroup_Sales_by_Country_NIS_7" xfId="7028" xr:uid="{2129CB3B-E489-4515-8950-355C0242E3A9}"/>
    <cellStyle name="_Titel1_1_NGroup_Sales_by_Country_NIS_7_Input Co" xfId="15274" xr:uid="{3A84A71D-E897-4021-A596-D3420326BF50}"/>
    <cellStyle name="_Titel1_1_NGroup_Sales_by_Country_NIS_8" xfId="7029" xr:uid="{9A278350-A92B-45BA-A534-4092915641EA}"/>
    <cellStyle name="_Titel1_1_NGroup_Sales_by_Country_NIS_8_Input Co" xfId="15275" xr:uid="{719953EE-B3CE-4A03-9A38-1817B3AD1107}"/>
    <cellStyle name="_Titel1_1_NGroup_Sales_by_Country_NIS_9" xfId="7030" xr:uid="{EA355F40-1970-402A-81EC-B1C3D3B0F218}"/>
    <cellStyle name="_Titel1_1_NGroup_Sales_by_Country_NIS_9_Input Co" xfId="15276" xr:uid="{6184C06B-E4FF-455D-AC28-078D9BBEAAD0}"/>
    <cellStyle name="_Titel1_1_NGroup_Sales_by_Country_NIS_A" xfId="7031" xr:uid="{3865DC9D-5E41-4766-B87A-8BAE84F948C4}"/>
    <cellStyle name="_Titel1_1_NGroup_Sales_by_Country_NIS_A_Input Co" xfId="15277" xr:uid="{5FD4A163-9EDF-42A2-A498-EDE42B87AB3C}"/>
    <cellStyle name="_Titel1_1_NGROUP_Sales_by_Country_NIS_Input Co" xfId="15267" xr:uid="{F758C3DB-5CBB-4A53-8B17-D294065E170F}"/>
    <cellStyle name="_Titel1_1_NIS" xfId="7032" xr:uid="{4BDEB2C5-A636-4096-A5D3-050289BAF67A}"/>
    <cellStyle name="_Titel1_1_NIS_2013" xfId="7033" xr:uid="{D1CC1FC6-E1AC-4A85-9801-6266A3A686E9}"/>
    <cellStyle name="_Titel1_1_NIS_2013_1" xfId="7034" xr:uid="{39BD3C30-C0F6-4B3E-8F64-BED4072C0992}"/>
    <cellStyle name="_Titel1_1_NIS_2013_1_Input Co" xfId="15280" xr:uid="{613E2DD4-E2C5-4DCD-AB3D-58722529667E}"/>
    <cellStyle name="_Titel1_1_NIS_2013_Input Co" xfId="15279" xr:uid="{F77A61F1-9BF2-463A-8C95-9D763B91867A}"/>
    <cellStyle name="_Titel1_1_NIS_2014" xfId="7035" xr:uid="{81DB3A5D-1992-4C3F-9A33-A7C471AA34FB}"/>
    <cellStyle name="_Titel1_1_NIS_2014_1" xfId="7036" xr:uid="{06FEE0EF-B840-41CB-82A2-BF428E60F74A}"/>
    <cellStyle name="_Titel1_1_NIS_2014_1_Input Co" xfId="15282" xr:uid="{9ADACA6F-76CB-4E59-9A08-496384878027}"/>
    <cellStyle name="_Titel1_1_NIS_2014_Input Co" xfId="15281" xr:uid="{E945A098-7049-42D6-8C87-4EEB3F86578F}"/>
    <cellStyle name="_Titel1_1_NIS_IFRS" xfId="7037" xr:uid="{EB9CE74A-C136-4D84-9172-973945FFB993}"/>
    <cellStyle name="_Titel1_1_NIS_IFRS_Input Co" xfId="15283" xr:uid="{2542A7DF-4994-4E0C-A0A5-EC4036DF5476}"/>
    <cellStyle name="_Titel1_1_NIS_Input Co" xfId="15278" xr:uid="{75DF2073-884E-42C9-8286-50DDA44C848D}"/>
    <cellStyle name="_Titel1_1_NIS_Op" xfId="7038" xr:uid="{5443CF9A-B982-4F9F-A0A4-D6E8BDFA4786}"/>
    <cellStyle name="_Titel1_1_NIS_Op_Input Co" xfId="15284" xr:uid="{96395AD3-CE60-4F85-9BA6-144ABFE2EC23}"/>
    <cellStyle name="_Titel1_1_NIS_VW" xfId="7039" xr:uid="{A3DFD06E-9413-4819-B3EC-A84EF56B78D2}"/>
    <cellStyle name="_Titel1_1_NIS_VW_Input Co" xfId="15285" xr:uid="{3023F02D-94EA-4084-99DF-249FD28DB887}"/>
    <cellStyle name="_Titel1_1_Prior_Year_SalesByCountry_NIS" xfId="7040" xr:uid="{76F00D0B-3107-4FBE-8A90-A9FF18EEC6DD}"/>
    <cellStyle name="_Titel1_1_Prior_Year_SalesByCountry_NIS_1" xfId="7041" xr:uid="{76D12C03-E84B-4D1D-9DD5-7DE18BC3C2A3}"/>
    <cellStyle name="_Titel1_1_Prior_Year_SalesByCountry_NIS_1_Input Co" xfId="15287" xr:uid="{8AA7C16E-38A9-4430-84E3-1F80658FD6F7}"/>
    <cellStyle name="_Titel1_1_Prior_Year_SalesByCountry_NIS_2" xfId="7042" xr:uid="{5CC0F3E3-291D-42CD-AC96-D1187878B1CB}"/>
    <cellStyle name="_Titel1_1_Prior_Year_SalesByCountry_NIS_2_Input Co" xfId="15288" xr:uid="{CD469058-7465-4F61-A6F8-FD03872C5373}"/>
    <cellStyle name="_Titel1_1_Prior_Year_SalesByCountry_NIS_3" xfId="7043" xr:uid="{EE2E8EFE-5AFA-4D5F-AF5C-A2BED621BBF2}"/>
    <cellStyle name="_Titel1_1_Prior_Year_SalesByCountry_NIS_3_Input Co" xfId="15289" xr:uid="{DC5E5E98-2294-4594-A2EF-D8D5485B7515}"/>
    <cellStyle name="_Titel1_1_Prior_Year_SalesByCountry_NIS_Input Co" xfId="15286" xr:uid="{0C5EEFEC-88EA-424E-910B-BDBBF34F6069}"/>
    <cellStyle name="_Titel1_1_Sales_Flash_NIS" xfId="7044" xr:uid="{4CBEC1C2-FFC6-47C8-B7F9-E0D483385735}"/>
    <cellStyle name="_Titel1_1_Sales_Flash_NIS_1" xfId="7045" xr:uid="{DF791791-DFB1-4807-99DE-0F6BAB666C56}"/>
    <cellStyle name="_Titel1_1_Sales_Flash_NIS_1_Input Co" xfId="15291" xr:uid="{F7CCF5AE-0F91-43E5-A3AF-5D14BFA84422}"/>
    <cellStyle name="_Titel1_1_Sales_Flash_NIS_2" xfId="7046" xr:uid="{40853389-998B-45E2-8B50-76DF205A5BFD}"/>
    <cellStyle name="_Titel1_1_Sales_Flash_NIS_2_Input Co" xfId="15292" xr:uid="{72453429-0A5F-40F5-BFC6-A5D0065F14D6}"/>
    <cellStyle name="_Titel1_1_Sales_Flash_NIS_3" xfId="7047" xr:uid="{180BB7C4-BF58-4E85-9C91-FD0DFEB3469B}"/>
    <cellStyle name="_Titel1_1_Sales_Flash_NIS_3_Input Co" xfId="15293" xr:uid="{290B159D-13C9-4A16-8759-4273689866EC}"/>
    <cellStyle name="_Titel1_1_Sales_Flash_NIS_4" xfId="7048" xr:uid="{E56E42DF-A152-4C31-B6DA-E87ED9030191}"/>
    <cellStyle name="_Titel1_1_Sales_Flash_NIS_4_Input Co" xfId="15294" xr:uid="{74C3C840-0118-44B1-A27A-ADC3E69399CF}"/>
    <cellStyle name="_Titel1_1_Sales_Flash_NIS_5" xfId="7049" xr:uid="{220C0405-6744-46B4-8322-E0903F4D8AF7}"/>
    <cellStyle name="_Titel1_1_Sales_Flash_NIS_5_Input Co" xfId="15295" xr:uid="{7ED82412-1464-4975-A4F2-FC31F3F7E222}"/>
    <cellStyle name="_Titel1_1_Sales_Flash_NIS_6" xfId="7050" xr:uid="{40E96009-2B6C-41FB-A402-A91F5B11491D}"/>
    <cellStyle name="_Titel1_1_Sales_Flash_NIS_6_Input Co" xfId="15296" xr:uid="{08E1904F-51E7-4725-A285-766A8F1E848F}"/>
    <cellStyle name="_Titel1_1_Sales_Flash_NIS_7" xfId="7051" xr:uid="{F6C12EA5-6769-4FB7-A098-9D54C5E3FA6C}"/>
    <cellStyle name="_Titel1_1_Sales_Flash_NIS_7_Input Co" xfId="15297" xr:uid="{6C72D067-4ACF-42B6-A479-308761EAB31D}"/>
    <cellStyle name="_Titel1_1_Sales_Flash_NIS_8" xfId="7052" xr:uid="{0C0D1BEC-54B3-4C6C-AF10-2011FF89B90A}"/>
    <cellStyle name="_Titel1_1_Sales_Flash_NIS_8_Input Co" xfId="15298" xr:uid="{8A89A794-7725-4704-B642-71D1064B28F8}"/>
    <cellStyle name="_Titel1_1_Sales_Flash_NIS_9" xfId="7053" xr:uid="{35202737-8EC1-4A91-8ABE-4DBA28660562}"/>
    <cellStyle name="_Titel1_1_Sales_Flash_NIS_9_Input Co" xfId="15299" xr:uid="{50EF6386-35E4-4A56-B0A9-BF82AEA429D7}"/>
    <cellStyle name="_Titel1_1_Sales_Flash_NIS_A" xfId="7054" xr:uid="{19F6CE4B-057E-4682-B485-8E9C98279E46}"/>
    <cellStyle name="_Titel1_1_Sales_Flash_NIS_A_Input Co" xfId="15300" xr:uid="{B3B99BE8-DB48-4D3E-8A0B-AC3AF6BA95A3}"/>
    <cellStyle name="_Titel1_1_Sales_Flash_NIS_B" xfId="7055" xr:uid="{BAB54E0E-F001-46F2-B376-3943974A47D4}"/>
    <cellStyle name="_Titel1_1_Sales_Flash_NIS_B_Input Co" xfId="15301" xr:uid="{D3B694A2-5F68-4FCC-A89E-97D275308909}"/>
    <cellStyle name="_Titel1_1_Sales_Flash_NIS_C" xfId="7056" xr:uid="{2E5FCCC6-D78C-485E-9686-F60EC186BAFC}"/>
    <cellStyle name="_Titel1_1_Sales_Flash_NIS_C_Input Co" xfId="15302" xr:uid="{98F070FE-2761-42D7-A47D-D43661491B3F}"/>
    <cellStyle name="_Titel1_1_Sales_Flash_NIS_D" xfId="7057" xr:uid="{E48C9735-69B6-4FBB-B0BD-6002175E892F}"/>
    <cellStyle name="_Titel1_1_Sales_Flash_NIS_D_Input Co" xfId="15303" xr:uid="{ED2ED9C1-53EB-4FF2-9789-C9011ABC991D}"/>
    <cellStyle name="_Titel1_1_Sales_Flash_NIS_E" xfId="7058" xr:uid="{CF801DB6-0C60-4253-BC5E-00F7DDC07952}"/>
    <cellStyle name="_Titel1_1_Sales_Flash_NIS_E_Input Co" xfId="15304" xr:uid="{42C7F2E5-A454-41D9-BD89-94C55279B847}"/>
    <cellStyle name="_Titel1_1_Sales_Flash_NIS_F" xfId="7059" xr:uid="{FC2AB618-2F37-415B-8F97-6F12441CE922}"/>
    <cellStyle name="_Titel1_1_Sales_Flash_NIS_F_Input Co" xfId="15305" xr:uid="{C43882CE-00BF-4276-8E75-7A5E68FA58FB}"/>
    <cellStyle name="_Titel1_1_Sales_Flash_NIS_Input Co" xfId="15290" xr:uid="{7D105C6B-2CDE-4628-A81E-EEB2DDD16ACA}"/>
    <cellStyle name="_Titel1_1_Sales_IFRS_overview_SSA_YTD" xfId="7060" xr:uid="{1F98A6E6-4471-4942-8B88-6CF736162A5E}"/>
    <cellStyle name="_Titel1_1_Sales_IFRS_overview_SSA_YTD_Input Co" xfId="15306" xr:uid="{BC81BF7A-DB49-427E-B148-030032CEF906}"/>
    <cellStyle name="_Titel1_1_Sales_IFRS_overview_SW" xfId="7061" xr:uid="{BA133061-E4BF-4C9C-80AE-8978D4AFE5C5}"/>
    <cellStyle name="_Titel1_1_Sales_IFRS_overview_SW_Input Co" xfId="15307" xr:uid="{20BD0724-61DF-4783-BD48-783E4A8098EE}"/>
    <cellStyle name="_Titel1_1_Sales_overview_SSA_Plan_YTD" xfId="7062" xr:uid="{B1C96B90-524E-47F1-871D-69749383B321}"/>
    <cellStyle name="_Titel1_1_Sales_overview_SSA_Plan_YTD_1" xfId="7063" xr:uid="{537658CC-EEAA-4496-A4D8-FB5B98C3ACE7}"/>
    <cellStyle name="_Titel1_1_Sales_overview_SSA_Plan_YTD_1_Input Co" xfId="15309" xr:uid="{9382D45B-4B75-4900-AD2A-8B4AEEB261D4}"/>
    <cellStyle name="_Titel1_1_Sales_overview_SSA_Plan_YTD_2" xfId="7064" xr:uid="{242F8149-E1FE-46D0-A632-237DA865B0C0}"/>
    <cellStyle name="_Titel1_1_Sales_overview_SSA_Plan_YTD_2_Input Co" xfId="15310" xr:uid="{5CB36E88-C9A7-4261-814F-7765CDD375A0}"/>
    <cellStyle name="_Titel1_1_Sales_overview_SSA_Plan_YTD_Input Co" xfId="15308" xr:uid="{93CD58C0-993F-46FC-A8CE-29190E422F49}"/>
    <cellStyle name="_Titel1_1_Sales_overview_SSA_PY_YTD" xfId="7065" xr:uid="{246C21EC-6A6D-415F-AA99-BBE8837FD79C}"/>
    <cellStyle name="_Titel1_1_Sales_overview_SSA_PY_YTD_1" xfId="7066" xr:uid="{0EBC1FA4-DB83-483C-9DFA-1F0BDB1A1005}"/>
    <cellStyle name="_Titel1_1_Sales_overview_SSA_PY_YTD_1_Input Co" xfId="15312" xr:uid="{D3E2708D-B744-46FD-A65C-0DCE3F9A46A6}"/>
    <cellStyle name="_Titel1_1_Sales_overview_SSA_PY_YTD_Input Co" xfId="15311" xr:uid="{53B54727-143F-4C67-A34F-C8A5C438FF80}"/>
    <cellStyle name="_Titel1_1_Sales_overview_SSA_YTD" xfId="7067" xr:uid="{CAD5B7BF-91FF-40D1-AEA9-998BDFC16AE9}"/>
    <cellStyle name="_Titel1_1_Sales_overview_SSA_YTD_1" xfId="7068" xr:uid="{7E342436-D2B6-43B8-AC53-82B322C32301}"/>
    <cellStyle name="_Titel1_1_Sales_overview_SSA_YTD_1_Input Co" xfId="15314" xr:uid="{EDCFBE7C-DECC-4591-9F41-90D2825F8429}"/>
    <cellStyle name="_Titel1_1_Sales_overview_SSA_YTD_2" xfId="7069" xr:uid="{BE389EA3-1789-4586-A5B3-986E04968C1B}"/>
    <cellStyle name="_Titel1_1_Sales_overview_SSA_YTD_2_Input Co" xfId="15315" xr:uid="{B46B69F7-3A9E-4B21-9DF4-8F919E1D79D4}"/>
    <cellStyle name="_Titel1_1_Sales_overview_SSA_YTD_3" xfId="7070" xr:uid="{0688BDAC-73EC-4704-BCF1-D20738BC06EE}"/>
    <cellStyle name="_Titel1_1_Sales_overview_SSA_YTD_3_Input Co" xfId="15316" xr:uid="{77165DC2-0B49-45F1-8DFF-D8D1F16D48A6}"/>
    <cellStyle name="_Titel1_1_Sales_overview_SSA_YTD_4" xfId="7071" xr:uid="{F45DC970-64AB-4C72-AD94-EC15C87BCA1F}"/>
    <cellStyle name="_Titel1_1_Sales_overview_SSA_YTD_4_Input Co" xfId="15317" xr:uid="{8B958FA9-BBBE-4A67-AD71-1104DB5AE66E}"/>
    <cellStyle name="_Titel1_1_Sales_overview_SSA_YTD_5" xfId="7072" xr:uid="{6099B63A-8E8A-4187-A3D7-DF1B8F440751}"/>
    <cellStyle name="_Titel1_1_Sales_overview_SSA_YTD_5_Input Co" xfId="15318" xr:uid="{39D4F97D-6632-45EA-9974-E58CD24F5F58}"/>
    <cellStyle name="_Titel1_1_Sales_overview_SSA_YTD_6" xfId="7073" xr:uid="{C8377D93-9B28-4CC7-9460-0FB23197B5A1}"/>
    <cellStyle name="_Titel1_1_Sales_overview_SSA_YTD_6_Input Co" xfId="15319" xr:uid="{595E039E-DBD1-4DEA-B217-FFF3101725F7}"/>
    <cellStyle name="_Titel1_1_Sales_overview_SSA_YTD_Input Co" xfId="15313" xr:uid="{119ADA59-E2C9-4250-9DCB-4FC4D52BFD21}"/>
    <cellStyle name="_Titel1_1_Sales_overview_SW_Plan_YTD" xfId="7074" xr:uid="{E8D6AF4E-AFB5-4A78-A424-F404B7B6DD04}"/>
    <cellStyle name="_Titel1_1_Sales_overview_SW_Plan_YTD_1" xfId="7075" xr:uid="{95226D66-A8FC-4A68-9F4B-B74E63C515B1}"/>
    <cellStyle name="_Titel1_1_Sales_overview_SW_Plan_YTD_1_Input Co" xfId="15321" xr:uid="{4D1E8932-0701-44F1-BA9B-CAE69730012B}"/>
    <cellStyle name="_Titel1_1_Sales_overview_SW_Plan_YTD_2" xfId="7076" xr:uid="{8FF09229-3E03-43C7-A3A6-4458D3FA648E}"/>
    <cellStyle name="_Titel1_1_Sales_overview_SW_Plan_YTD_2_Input Co" xfId="15322" xr:uid="{42408769-D756-4D90-AFE6-3F8FFE85E553}"/>
    <cellStyle name="_Titel1_1_Sales_overview_SW_Plan_YTD_Input Co" xfId="15320" xr:uid="{91D8E0BB-23C6-431B-BC2F-6BF76D7094E5}"/>
    <cellStyle name="_Titel1_1_Sales_overview_SW_PY_YTD" xfId="7077" xr:uid="{F825C969-59F3-4F32-B9E8-616079B4105F}"/>
    <cellStyle name="_Titel1_1_Sales_overview_SW_PY_YTD_1" xfId="7078" xr:uid="{C4E69D94-59E6-47CA-B595-AA67666E0EBA}"/>
    <cellStyle name="_Titel1_1_Sales_overview_SW_PY_YTD_1_Input Co" xfId="15324" xr:uid="{3365A170-2D2B-4E4E-BDB3-A966BB5DBB86}"/>
    <cellStyle name="_Titel1_1_Sales_overview_SW_PY_YTD_Input Co" xfId="15323" xr:uid="{9EAB6541-0D61-434A-BA7A-37FA8B7B2A52}"/>
    <cellStyle name="_Titel1_1_Sales_overview_SW_YTD" xfId="7079" xr:uid="{7C5617AB-5451-442A-A925-EC5F6EE7072C}"/>
    <cellStyle name="_Titel1_1_Sales_overview_SW_YTD_1" xfId="7080" xr:uid="{9E59928A-736A-4A7C-BBDB-37265C5C8F48}"/>
    <cellStyle name="_Titel1_1_Sales_overview_SW_YTD_1_Input Co" xfId="15326" xr:uid="{2BEFD21E-B6E6-455C-8767-1F91B4A2B194}"/>
    <cellStyle name="_Titel1_1_Sales_overview_SW_YTD_2" xfId="7081" xr:uid="{1ACA9C69-411B-4346-88F3-83210248ACB1}"/>
    <cellStyle name="_Titel1_1_Sales_overview_SW_YTD_2_Input Co" xfId="15327" xr:uid="{C9923E15-CBB9-4872-9CCC-6EBC8D2E1543}"/>
    <cellStyle name="_Titel1_1_Sales_overview_SW_YTD_3" xfId="7082" xr:uid="{6B0779F1-7DDA-4F92-AAC2-B25DAE874F98}"/>
    <cellStyle name="_Titel1_1_Sales_overview_SW_YTD_3_Input Co" xfId="15328" xr:uid="{43F4BE72-0C1C-490F-8DA7-E2F8BEBDA887}"/>
    <cellStyle name="_Titel1_1_Sales_overview_SW_YTD_4" xfId="7083" xr:uid="{BADAD251-35C9-49F7-B9FD-1BFECC7CA403}"/>
    <cellStyle name="_Titel1_1_Sales_overview_SW_YTD_4_Input Co" xfId="15329" xr:uid="{BB3DFEF1-AE89-4C5D-9B52-33902C59DAC3}"/>
    <cellStyle name="_Titel1_1_Sales_overview_SW_YTD_5" xfId="7084" xr:uid="{9C042C8D-DA05-4287-AF8A-9CC89E8DD4A9}"/>
    <cellStyle name="_Titel1_1_Sales_overview_SW_YTD_5_Input Co" xfId="15330" xr:uid="{DE6AF75E-2701-426C-95BB-7C16447B0993}"/>
    <cellStyle name="_Titel1_1_Sales_overview_SW_YTD_6" xfId="7085" xr:uid="{5A79F7CA-1183-4522-8F76-CCBEDEBEA9BE}"/>
    <cellStyle name="_Titel1_1_Sales_overview_SW_YTD_6_Input Co" xfId="15331" xr:uid="{5738BE21-7897-48AB-9257-8C362CB40645}"/>
    <cellStyle name="_Titel1_1_Sales_overview_SW_YTD_Input Co" xfId="15325" xr:uid="{6E8C4743-1A1D-4FE0-B04D-D8270D8F4B3F}"/>
    <cellStyle name="_Titel1_1_SCIA_Sales_by_Country_NIS" xfId="7086" xr:uid="{D02AABAA-C48B-4860-A26B-46A63997D410}"/>
    <cellStyle name="_Titel1_1_SCIA_Sales_by_Country_NIS_1" xfId="7087" xr:uid="{3C83C233-E015-4976-A234-3E40563B8382}"/>
    <cellStyle name="_Titel1_1_SCIA_Sales_by_Country_NIS_1_Input Co" xfId="15333" xr:uid="{09ADC9E3-66EF-44CF-83B0-1E75FBE75842}"/>
    <cellStyle name="_Titel1_1_SCIA_Sales_by_Country_NIS_2" xfId="7088" xr:uid="{943BAAA1-1A2D-4E69-8825-1944E56706B0}"/>
    <cellStyle name="_Titel1_1_SCIA_Sales_by_Country_NIS_2_Input Co" xfId="15334" xr:uid="{09828FDF-EA76-4DE9-AB55-8CCB9A674980}"/>
    <cellStyle name="_Titel1_1_SCIA_Sales_by_Country_NIS_3" xfId="7089" xr:uid="{2C116947-B8DA-4E1F-BB21-3FB65FC84C28}"/>
    <cellStyle name="_Titel1_1_SCIA_Sales_by_Country_NIS_3_Input Co" xfId="15335" xr:uid="{D7F24D96-620B-4C90-A726-C997DCD7DA01}"/>
    <cellStyle name="_Titel1_1_SCIA_Sales_by_Country_NIS_4" xfId="7090" xr:uid="{9D2C3972-E36B-4B0A-AE87-584B1E6C1156}"/>
    <cellStyle name="_Titel1_1_SCIA_Sales_by_Country_NIS_4_Input Co" xfId="15336" xr:uid="{BBC2A937-839F-4E12-8EAE-298014A582E3}"/>
    <cellStyle name="_Titel1_1_SCIA_Sales_by_Country_NIS_5" xfId="7091" xr:uid="{DA024B95-4797-4407-82C6-A853EE532115}"/>
    <cellStyle name="_Titel1_1_SCIA_Sales_by_Country_NIS_5_Input Co" xfId="15337" xr:uid="{D79C3D4B-85F6-4FA9-8520-2918C5065443}"/>
    <cellStyle name="_Titel1_1_SCIA_Sales_by_Country_NIS_Input Co" xfId="15332" xr:uid="{D46D3C2D-A5DE-4C4F-83D1-E10D1B8DA681}"/>
    <cellStyle name="_Titel1_1_Tabelle1" xfId="7092" xr:uid="{F57F4029-0B91-41EF-97EB-9BD7C04879A4}"/>
    <cellStyle name="_Titel1_1_Tabelle1_1" xfId="7093" xr:uid="{134098E0-BB10-4E9D-AFF9-A307419F0CD7}"/>
    <cellStyle name="_Titel1_1_Tabelle1_1_Input Co" xfId="15339" xr:uid="{F344380A-03D4-4597-9EFA-F6FB8811EA5B}"/>
    <cellStyle name="_Titel1_1_Tabelle1_Input Co" xfId="15338" xr:uid="{65DCCE62-70A1-44FA-8A5D-D1CB332F86B3}"/>
    <cellStyle name="_Titel1_1_Tabelle2" xfId="7094" xr:uid="{96373AF0-E3F0-4A11-B360-771432327365}"/>
    <cellStyle name="_Titel1_1_Tabelle2_Input Co" xfId="15340" xr:uid="{BE0AB10E-D717-4588-8082-116BF1D59702}"/>
    <cellStyle name="_Titel1_1_Transaction_QTD" xfId="7095" xr:uid="{C3CE1A02-BA33-4534-AA3D-CF96824CEA5A}"/>
    <cellStyle name="_Titel1_1_Transaction_QTD_Input Co" xfId="15341" xr:uid="{F38B6205-8285-49B6-9EEE-5F628F3A4726}"/>
    <cellStyle name="_Titel1_1_Transaction_YTD" xfId="7096" xr:uid="{0766333A-7D33-4D73-92BF-0E47BBF24B0E}"/>
    <cellStyle name="_Titel1_1_Transaction_YTD_Input Co" xfId="15342" xr:uid="{6A934D63-63BE-4807-B857-08B83EC44AF1}"/>
    <cellStyle name="_Titel1_1_VW_Sales_by_Country_NIS" xfId="7097" xr:uid="{3D8E0197-2C8F-411E-B7EB-91A1A1FFB1E1}"/>
    <cellStyle name="_Titel1_1_VW_Sales_by_Country_NIS_1" xfId="7098" xr:uid="{F230623D-A6A5-4664-93DE-30A08453BC7E}"/>
    <cellStyle name="_Titel1_1_VW_Sales_by_Country_NIS_1_Input Co" xfId="15344" xr:uid="{535EA1F5-BC38-4A01-BA03-F91BBD938A95}"/>
    <cellStyle name="_Titel1_1_VW_Sales_by_Country_NIS_2" xfId="7099" xr:uid="{645135B7-D7DE-4681-A1F4-E71FCF7B3BAD}"/>
    <cellStyle name="_Titel1_1_VW_Sales_by_Country_NIS_2_Input Co" xfId="15345" xr:uid="{363C1EC8-CD1C-413F-9E89-5E49D5AA8B35}"/>
    <cellStyle name="_Titel1_1_VW_Sales_by_Country_NIS_3" xfId="7100" xr:uid="{11B9C4F5-3ECB-4C64-87C4-C2222F301D4C}"/>
    <cellStyle name="_Titel1_1_VW_Sales_by_Country_NIS_3_Input Co" xfId="15346" xr:uid="{849F2177-DA00-4C4B-A680-4944882F51B8}"/>
    <cellStyle name="_Titel1_1_VW_Sales_by_Country_NIS_4" xfId="7101" xr:uid="{BE0993C1-0353-4809-AA58-384B88F8B29C}"/>
    <cellStyle name="_Titel1_1_VW_Sales_by_Country_NIS_4_Input Co" xfId="15347" xr:uid="{AA7B484A-B976-43A3-AE04-6AA61974BA2D}"/>
    <cellStyle name="_Titel1_1_VW_Sales_by_Country_NIS_5" xfId="7102" xr:uid="{8AEBF965-C04F-428F-8B0E-CB75D2D219A1}"/>
    <cellStyle name="_Titel1_1_VW_Sales_by_Country_NIS_5_Input Co" xfId="15348" xr:uid="{E7389CAD-7021-4135-95BB-2B11226A13A6}"/>
    <cellStyle name="_Titel1_1_VW_Sales_by_Country_NIS_6" xfId="7103" xr:uid="{8D7E8E0A-8F49-4743-BEF8-390511DA7257}"/>
    <cellStyle name="_Titel1_1_VW_Sales_by_Country_NIS_6_Input Co" xfId="15349" xr:uid="{EEAABFF7-E498-4797-B059-75E0F0DC90B4}"/>
    <cellStyle name="_Titel1_1_VW_Sales_by_Country_NIS_Input Co" xfId="15343" xr:uid="{BB30D601-A41D-4163-BF8A-4F9B679ECD49}"/>
    <cellStyle name="_Titel1_11M2014" xfId="7104" xr:uid="{88F507D9-54A3-4C7A-98E6-9CB1159CF724}"/>
    <cellStyle name="_Titel1_11M2014_1" xfId="7105" xr:uid="{CA077AC9-A495-4D26-8948-C5DFA8D942B4}"/>
    <cellStyle name="_Titel1_11M2014_1_Input Co" xfId="15351" xr:uid="{56848450-B258-4CB3-A866-8182352C061D}"/>
    <cellStyle name="_Titel1_11M2014_Input Co" xfId="15350" xr:uid="{491F744D-F64A-41E8-964B-25C5A1E07DC0}"/>
    <cellStyle name="_Titel1_11M2014SG" xfId="7106" xr:uid="{865FF56B-3721-4E7C-9267-4B70A4D5C966}"/>
    <cellStyle name="_Titel1_11M2014SG_Input Co" xfId="15352" xr:uid="{1F9883B3-20B5-4BEF-8701-636033D1E801}"/>
    <cellStyle name="_Titel1_2013_Sales_by_country_NIS" xfId="7107" xr:uid="{F76FB0D6-580B-4333-A619-D87910C0CDF7}"/>
    <cellStyle name="_Titel1_2013_Sales_by_country_NIS_Input Co" xfId="15353" xr:uid="{3DB16CE2-3304-49CF-9372-F8946D8BE96B}"/>
    <cellStyle name="_Titel1_2014_Sales_by_country_NIS" xfId="7108" xr:uid="{F1DCC43D-18CE-46A9-87A5-CD0B80827E41}"/>
    <cellStyle name="_Titel1_2014_Sales_by_country_NIS_1" xfId="7109" xr:uid="{189AE914-CB9C-4055-AE3B-60316A7B330F}"/>
    <cellStyle name="_Titel1_2014_Sales_by_country_NIS_1_Input Co" xfId="15355" xr:uid="{003B9A31-96C7-4B27-B38A-A5FCD47FD516}"/>
    <cellStyle name="_Titel1_2014_Sales_by_country_NIS_2" xfId="7110" xr:uid="{51250DBA-E8A7-4DB6-90F4-E54E506D6165}"/>
    <cellStyle name="_Titel1_2014_Sales_by_country_NIS_2_Input Co" xfId="15356" xr:uid="{CB081B69-1543-46FE-A3E3-FF9093596E6B}"/>
    <cellStyle name="_Titel1_2014_Sales_by_country_NIS_Input Co" xfId="15354" xr:uid="{FF809843-7B6F-47AD-BD56-0A6C030C3FD1}"/>
    <cellStyle name="_Titel1_AG_NIS" xfId="7111" xr:uid="{FFEB82D3-575B-4888-8C8A-8ECD75C38BC9}"/>
    <cellStyle name="_Titel1_AG_NIS_1" xfId="7112" xr:uid="{2CEBC046-A55C-4819-845F-623142054177}"/>
    <cellStyle name="_Titel1_AG_NIS_1_Input Co" xfId="15358" xr:uid="{D82F6477-6271-4622-9F23-5454264BE681}"/>
    <cellStyle name="_Titel1_AG_NIS_2" xfId="7113" xr:uid="{1D20BB8F-61C9-4528-93A3-320B978B5E29}"/>
    <cellStyle name="_Titel1_AG_NIS_2_Input Co" xfId="15359" xr:uid="{9EF155B5-86E5-4B53-8A45-92AAEE63A14A}"/>
    <cellStyle name="_Titel1_AG_NIS_3" xfId="7114" xr:uid="{2C07F224-8445-41BA-8800-F17BE38863CF}"/>
    <cellStyle name="_Titel1_AG_NIS_3_Input Co" xfId="15360" xr:uid="{08D9C565-0796-4AE3-AF1E-618D33E9E047}"/>
    <cellStyle name="_Titel1_AG_NIS_4" xfId="7115" xr:uid="{9D6AAC08-BE5A-45A5-A9F5-A25BA5E16B5B}"/>
    <cellStyle name="_Titel1_AG_NIS_4_Input Co" xfId="15361" xr:uid="{48AC2989-33C2-46F8-93D8-AFB5EDC133F8}"/>
    <cellStyle name="_Titel1_AG_NIS_5" xfId="7116" xr:uid="{125D9B68-3A91-433A-9760-75762A358406}"/>
    <cellStyle name="_Titel1_AG_NIS_5_Input Co" xfId="15362" xr:uid="{7BBF7A6B-6E5C-455D-9D92-8B700947D64E}"/>
    <cellStyle name="_Titel1_AG_NIS_6" xfId="7117" xr:uid="{F0375527-DA88-414E-9B56-A72316F5EC19}"/>
    <cellStyle name="_Titel1_AG_NIS_6_Input Co" xfId="15363" xr:uid="{991CE61E-8136-4191-91C2-8FB949204C4C}"/>
    <cellStyle name="_Titel1_AG_NIS_Input Co" xfId="15357" xr:uid="{F60FFD0E-EB74-452C-B46C-B7B687165D58}"/>
    <cellStyle name="_Titel1_Allplan FM" xfId="7118" xr:uid="{39D9FA4D-12B8-4906-88A1-2EB4F768E33C}"/>
    <cellStyle name="_Titel1_Allplan FM_Input Co" xfId="15364" xr:uid="{8F8299B8-40CD-4C0B-B93A-33A93266EBAA}"/>
    <cellStyle name="_Titel1_ALLPLAN GROUP cons." xfId="7119" xr:uid="{F34EF3E5-DCB4-426B-BEC9-957C626F82D4}"/>
    <cellStyle name="_Titel1_ALLPLAN GROUP cons. 2" xfId="7120" xr:uid="{C23CE260-9D37-413A-B93C-BF5D92FB88CD}"/>
    <cellStyle name="_Titel1_ALLPLAN GROUP cons. 2_Input Co" xfId="15366" xr:uid="{5FE37F39-AE43-404A-AAF7-393763841836}"/>
    <cellStyle name="_Titel1_ALLPLAN GROUP cons._Allplan FM" xfId="7121" xr:uid="{141ACE9D-E942-4A0F-9AD0-8537C9BB0B12}"/>
    <cellStyle name="_Titel1_ALLPLAN GROUP cons._Allplan FM_Input Co" xfId="15367" xr:uid="{8D7B84FE-D608-43CD-AEA7-9F4E8A68979D}"/>
    <cellStyle name="_Titel1_ALLPLAN GROUP cons._Allplan Group excl. FM" xfId="7122" xr:uid="{CAE448D7-846D-498D-8B3C-E2C1C35E3DF8}"/>
    <cellStyle name="_Titel1_ALLPLAN GROUP cons._Allplan Group excl. FM_Input Co" xfId="15368" xr:uid="{EA207717-D865-42BB-B1BF-A4C51C0CDE6B}"/>
    <cellStyle name="_Titel1_ALLPLAN GROUP cons._Allplan Group incl. FM" xfId="7123" xr:uid="{71E8F279-A607-47E8-8DAE-D4FC2A102906}"/>
    <cellStyle name="_Titel1_ALLPLAN GROUP cons._Allplan Group incl. FM_Input Co" xfId="15369" xr:uid="{03844D55-2B9F-4324-BA11-306AAE458352}"/>
    <cellStyle name="_Titel1_ALLPLAN GROUP cons._Input Co" xfId="15365" xr:uid="{A6266813-4E6D-4BC0-9376-078CB1B3B5F2}"/>
    <cellStyle name="_Titel1_Allplan Group excl. FM" xfId="7124" xr:uid="{B3F2D9F7-3BDF-404A-8D8B-CAB74B10544C}"/>
    <cellStyle name="_Titel1_Allplan Group excl. FM_Input Co" xfId="15370" xr:uid="{51320506-8A8B-4760-81B3-ADED5121D74F}"/>
    <cellStyle name="_Titel1_Allplan Group incl. FM" xfId="7125" xr:uid="{0A06E0D0-C969-4E57-8E18-E0F4E3C453B9}"/>
    <cellStyle name="_Titel1_Allplan Group incl. FM_Input Co" xfId="15371" xr:uid="{7FDD98F1-0855-4B01-8644-8E9A88E9F875}"/>
    <cellStyle name="_Titel1_Allplan TK Ing" xfId="7126" xr:uid="{A32577BB-5A93-4D98-BE35-229D58365248}"/>
    <cellStyle name="_Titel1_Allplan TK Ing_Input Co" xfId="15372" xr:uid="{FCC8CBCF-5E3F-4770-95EE-89604E1AFA8D}"/>
    <cellStyle name="_Titel1_AP_ES_NIS" xfId="7127" xr:uid="{6FDF9AB4-93FB-4DA6-A8D4-72E38AE1C09F}"/>
    <cellStyle name="_Titel1_AP_ES_NIS_1" xfId="7128" xr:uid="{C088D5CA-14E9-4422-974B-2399FBE4644A}"/>
    <cellStyle name="_Titel1_AP_ES_NIS_1_Input Co" xfId="15374" xr:uid="{B7EF46C4-EEF9-4966-AACE-0B1E9E434FD5}"/>
    <cellStyle name="_Titel1_AP_ES_NIS_2" xfId="7129" xr:uid="{FCB9B711-64AD-48A2-B327-2CB99DFEBF8F}"/>
    <cellStyle name="_Titel1_AP_ES_NIS_2_Input Co" xfId="15375" xr:uid="{0644A685-696D-418F-9830-05308009C9FF}"/>
    <cellStyle name="_Titel1_AP_ES_NIS_3" xfId="7130" xr:uid="{A86D32DC-C2D9-4C30-B799-8A0B933A1076}"/>
    <cellStyle name="_Titel1_AP_ES_NIS_3_Input Co" xfId="15376" xr:uid="{D5DE88DE-1EEC-4142-8900-C96882274283}"/>
    <cellStyle name="_Titel1_AP_ES_NIS_4" xfId="7131" xr:uid="{0A919715-EABA-49B8-8953-13FCD276E4F6}"/>
    <cellStyle name="_Titel1_AP_ES_NIS_4_Input Co" xfId="15377" xr:uid="{9F0231B1-A8C4-491A-9724-84184636CF3E}"/>
    <cellStyle name="_Titel1_AP_ES_NIS_5" xfId="7132" xr:uid="{4672488C-C718-4B1A-AADB-A6055D3CBFD9}"/>
    <cellStyle name="_Titel1_AP_ES_NIS_5_Input Co" xfId="15378" xr:uid="{0A0D26BB-17CB-442E-9B6D-BE689C40584D}"/>
    <cellStyle name="_Titel1_AP_ES_NIS_6" xfId="7133" xr:uid="{EA7F6987-2B78-41D5-AFCE-04AF014DA298}"/>
    <cellStyle name="_Titel1_AP_ES_NIS_6_Input Co" xfId="15379" xr:uid="{9766694F-919B-4BE8-AB86-584BAB84DF7E}"/>
    <cellStyle name="_Titel1_AP_ES_NIS_Input Co" xfId="15373" xr:uid="{CD57FD07-584E-49F0-B8F6-481075317BD7}"/>
    <cellStyle name="_Titel1_AP_NIS" xfId="7134" xr:uid="{A9543FFF-CC2B-4F16-906C-D7BF68058946}"/>
    <cellStyle name="_Titel1_AP_NIS_1" xfId="7135" xr:uid="{013A36E2-2B25-45E9-BBD0-694F0C5CED17}"/>
    <cellStyle name="_Titel1_AP_NIS_1_Input Co" xfId="15381" xr:uid="{A1F8E69F-2032-422A-B12A-69BE926426D7}"/>
    <cellStyle name="_Titel1_AP_NIS_2" xfId="7136" xr:uid="{CDBF1CFE-7DC8-4FE0-BC80-90B8CE2D57B3}"/>
    <cellStyle name="_Titel1_AP_NIS_2_Input Co" xfId="15382" xr:uid="{69918135-2F2E-4637-9E4B-B1A23C0BE017}"/>
    <cellStyle name="_Titel1_AP_NIS_3" xfId="7137" xr:uid="{8BBB8EAC-ADD6-4AFE-8535-696CD660FD73}"/>
    <cellStyle name="_Titel1_AP_NIS_3_Input Co" xfId="15383" xr:uid="{9B8E536A-3E2A-4EFE-BF01-7F77149E3DF0}"/>
    <cellStyle name="_Titel1_AP_NIS_4" xfId="7138" xr:uid="{B11D6357-C0B1-448B-88CC-43A85176DA97}"/>
    <cellStyle name="_Titel1_AP_NIS_4_Input Co" xfId="15384" xr:uid="{AF760511-19B0-4070-B328-63AEDDD2627F}"/>
    <cellStyle name="_Titel1_AP_NIS_5" xfId="7139" xr:uid="{55A2DB94-B4D2-4C4D-B81B-07FD0BA0A45F}"/>
    <cellStyle name="_Titel1_AP_NIS_5_Input Co" xfId="15385" xr:uid="{FEDFE8A7-76D4-4622-9A88-FB7AA8A232E1}"/>
    <cellStyle name="_Titel1_AP_NIS_6" xfId="7140" xr:uid="{F9CB66FA-EF5B-449F-9413-AC06DF2B8FFD}"/>
    <cellStyle name="_Titel1_AP_NIS_6_Input Co" xfId="15386" xr:uid="{BAB141E9-8E1D-4309-B178-41AB0ABE5812}"/>
    <cellStyle name="_Titel1_AP_NIS_7" xfId="7141" xr:uid="{E3F52C6C-48E9-4320-9562-06784015DB2C}"/>
    <cellStyle name="_Titel1_AP_NIS_7_Input Co" xfId="15387" xr:uid="{56F6B8EC-8688-41EE-8C73-D40FD330D963}"/>
    <cellStyle name="_Titel1_AP_NIS_8" xfId="7142" xr:uid="{F30F4E85-C361-4DB9-9183-C06FE0AA967A}"/>
    <cellStyle name="_Titel1_AP_NIS_8_Input Co" xfId="15388" xr:uid="{996B0C74-B1F5-4568-A9AB-FE320E2DFDE9}"/>
    <cellStyle name="_Titel1_AP_NIS_9" xfId="7143" xr:uid="{E702DF46-B802-47BD-8FE4-2B487797C331}"/>
    <cellStyle name="_Titel1_AP_NIS_9_Input Co" xfId="15389" xr:uid="{C303EC03-2C00-4E4A-97D4-41637705303C}"/>
    <cellStyle name="_Titel1_AP_NIS_A" xfId="7144" xr:uid="{3CCB6B3C-9075-42AE-938A-D9B1E15BBFBB}"/>
    <cellStyle name="_Titel1_AP_NIS_A_Input Co" xfId="15390" xr:uid="{AF9BD53C-78A1-4688-8589-B4FA97F4C7D4}"/>
    <cellStyle name="_Titel1_AP_NIS_B" xfId="7145" xr:uid="{B219CB9F-D011-4F2D-8774-AF3DDE4CADF9}"/>
    <cellStyle name="_Titel1_AP_NIS_B_Input Co" xfId="15391" xr:uid="{A798C391-180F-4776-AB65-EA14ADBFA3CE}"/>
    <cellStyle name="_Titel1_AP_NIS_C" xfId="7146" xr:uid="{A1E4794D-67F8-4863-87D0-C0F935113845}"/>
    <cellStyle name="_Titel1_AP_NIS_C_Input Co" xfId="15392" xr:uid="{73DE50F0-EE20-4EC2-87B9-07F40F56D730}"/>
    <cellStyle name="_Titel1_AP_NIS_D" xfId="7147" xr:uid="{C9F809A6-CBB9-451C-AB67-0E8F057BC67A}"/>
    <cellStyle name="_Titel1_AP_NIS_D_Input Co" xfId="15393" xr:uid="{45523A4E-6B8D-4287-B28B-101A2430A574}"/>
    <cellStyle name="_Titel1_AP_NIS_E" xfId="7148" xr:uid="{090C8A98-AAE9-4431-BC97-B168599D637B}"/>
    <cellStyle name="_Titel1_AP_NIS_E_Input Co" xfId="15394" xr:uid="{CE6D486F-19EE-4E34-AA54-1156F95E28B9}"/>
    <cellStyle name="_Titel1_AP_NIS_F" xfId="7149" xr:uid="{D6F14165-391A-4A67-9B92-2DE019978D7A}"/>
    <cellStyle name="_Titel1_AP_NIS_F_Input Co" xfId="15395" xr:uid="{B95912D1-F123-47EF-9E27-E7C6D4F7E1C1}"/>
    <cellStyle name="_Titel1_AP_NIS_G" xfId="7150" xr:uid="{8BF6A0EF-83F8-4EA4-B585-4A8FADFC99C2}"/>
    <cellStyle name="_Titel1_AP_NIS_G_Input Co" xfId="15396" xr:uid="{D38F1A5D-D89B-4971-8C52-2D1EFBCF7CCA}"/>
    <cellStyle name="_Titel1_AP_NIS_Input Co" xfId="15380" xr:uid="{77421686-900C-4D0F-B7E3-A420B7FC988B}"/>
    <cellStyle name="_Titel1_AP_Sales_by_Country_NIS" xfId="7151" xr:uid="{2E3F59C0-9EF2-41E5-8E7E-8F5B00642918}"/>
    <cellStyle name="_Titel1_AP_Sales_by_Country_NIS_1" xfId="7152" xr:uid="{473DEAB6-276E-405F-BC00-25B5565E459C}"/>
    <cellStyle name="_Titel1_AP_Sales_by_Country_NIS_1_Input Co" xfId="15398" xr:uid="{47F92A45-00FC-4782-9D73-6CC80ED85219}"/>
    <cellStyle name="_Titel1_AP_Sales_by_Country_NIS_2" xfId="7153" xr:uid="{02577FFD-CF75-4F65-9520-7B6DF8115F0F}"/>
    <cellStyle name="_Titel1_AP_Sales_by_Country_NIS_2_Input Co" xfId="15399" xr:uid="{CAF2A194-D197-4E63-B78F-8C8570673E05}"/>
    <cellStyle name="_Titel1_AP_Sales_by_Country_NIS_3" xfId="7154" xr:uid="{A8163EA3-CBC0-43C1-B35D-8CFA167F38E3}"/>
    <cellStyle name="_Titel1_AP_Sales_by_Country_NIS_3_Input Co" xfId="15400" xr:uid="{52BED1F5-632D-4F1E-8D15-7C2293B4FBC5}"/>
    <cellStyle name="_Titel1_AP_Sales_by_Country_NIS_4" xfId="7155" xr:uid="{F4B4CCE9-FF5F-4DB8-94D9-B5150EAF803C}"/>
    <cellStyle name="_Titel1_AP_Sales_by_Country_NIS_4_Input Co" xfId="15401" xr:uid="{8E280815-82D9-4CF1-AD96-8CE87D7C41CB}"/>
    <cellStyle name="_Titel1_AP_Sales_by_Country_NIS_5" xfId="7156" xr:uid="{F017C3C0-C1C5-4E6F-9FDD-F8D2847044C5}"/>
    <cellStyle name="_Titel1_AP_Sales_by_Country_NIS_5_Input Co" xfId="15402" xr:uid="{8377508A-5861-45EB-BDD5-9007713BEC74}"/>
    <cellStyle name="_Titel1_AP_Sales_by_Country_NIS_6" xfId="7157" xr:uid="{0CDD66DF-E4E3-476B-A14C-930A5876FF67}"/>
    <cellStyle name="_Titel1_AP_Sales_by_Country_NIS_6_Input Co" xfId="15403" xr:uid="{F5DBA620-33D2-4638-985B-FE8129B8F254}"/>
    <cellStyle name="_Titel1_AP_Sales_by_Country_NIS_7" xfId="7158" xr:uid="{FD481DD5-7766-45FF-9A0B-9230941E37F0}"/>
    <cellStyle name="_Titel1_AP_Sales_by_Country_NIS_7_Input Co" xfId="15404" xr:uid="{C73A64E1-B72D-446B-B217-D82B16B19553}"/>
    <cellStyle name="_Titel1_AP_Sales_by_Country_NIS_Input Co" xfId="15397" xr:uid="{58C02BF0-59EC-4EC9-A270-8C1F778F0E2F}"/>
    <cellStyle name="_Titel1_AU_NIS" xfId="7159" xr:uid="{CC4163E4-7E15-4DD2-B7E5-CA180677F9F6}"/>
    <cellStyle name="_Titel1_AU_NIS_1" xfId="7160" xr:uid="{2632192D-42B6-4313-B20F-A59F82242B3F}"/>
    <cellStyle name="_Titel1_AU_NIS_1_Input Co" xfId="15406" xr:uid="{15854DA3-FE7C-4A07-AE44-CF492B869975}"/>
    <cellStyle name="_Titel1_AU_NIS_2" xfId="7161" xr:uid="{1724EE6B-B575-4436-B247-DF50ED9B7E33}"/>
    <cellStyle name="_Titel1_AU_NIS_2_Input Co" xfId="15407" xr:uid="{A64B6563-5117-49C1-B7C7-16BB4E208DDC}"/>
    <cellStyle name="_Titel1_AU_NIS_3" xfId="7162" xr:uid="{E97189FF-8420-4CFA-9804-0CAD9D126797}"/>
    <cellStyle name="_Titel1_AU_NIS_3_Input Co" xfId="15408" xr:uid="{D191E016-A245-4445-B3B5-4A413A2DE721}"/>
    <cellStyle name="_Titel1_AU_NIS_4" xfId="7163" xr:uid="{9CB34D58-706E-4582-99AD-2C1CA2E1EEAD}"/>
    <cellStyle name="_Titel1_AU_NIS_4_Input Co" xfId="15409" xr:uid="{15133446-4F70-4A0B-BE3A-3D31F692527A}"/>
    <cellStyle name="_Titel1_AU_NIS_5" xfId="7164" xr:uid="{326A717F-1ABB-4A73-B39E-A57BD675D9CF}"/>
    <cellStyle name="_Titel1_AU_NIS_5_Input Co" xfId="15410" xr:uid="{B2D23FA9-C0EC-4E41-A017-DD737283E307}"/>
    <cellStyle name="_Titel1_AU_NIS_6" xfId="7165" xr:uid="{54E0F1C3-DBA6-46F8-A49E-2478350EE8F5}"/>
    <cellStyle name="_Titel1_AU_NIS_6_Input Co" xfId="15411" xr:uid="{1224BEDD-16FE-49CB-910F-CBDD46410D71}"/>
    <cellStyle name="_Titel1_AU_NIS_7" xfId="7166" xr:uid="{B478FB5E-1F1C-4064-A806-D3C1CA3C7863}"/>
    <cellStyle name="_Titel1_AU_NIS_7_Input Co" xfId="15412" xr:uid="{6D5D092D-5A38-4D33-99E3-DD88175B45F4}"/>
    <cellStyle name="_Titel1_AU_NIS_8" xfId="7167" xr:uid="{D39E64C6-0305-4116-A29B-1C28B82B1319}"/>
    <cellStyle name="_Titel1_AU_NIS_8_Input Co" xfId="15413" xr:uid="{F736F717-7019-4C8A-81AE-B3FD8CD72B60}"/>
    <cellStyle name="_Titel1_AU_NIS_9" xfId="7168" xr:uid="{CDCEB2BD-77E8-4DFD-ACB0-7FE91FB30D0A}"/>
    <cellStyle name="_Titel1_AU_NIS_9_Input Co" xfId="15414" xr:uid="{7F82187C-81D5-46FC-AD1E-6C3B031D8910}"/>
    <cellStyle name="_Titel1_AU_NIS_A" xfId="7169" xr:uid="{16B81F7F-450E-4791-BCF4-5BFA22AC301A}"/>
    <cellStyle name="_Titel1_AU_NIS_A_Input Co" xfId="15415" xr:uid="{FF48BDCB-65F2-4077-9D15-91B8B9822A54}"/>
    <cellStyle name="_Titel1_AU_NIS_B" xfId="7170" xr:uid="{7A60AEC5-B191-4B5B-804C-B8990F2AFC43}"/>
    <cellStyle name="_Titel1_AU_NIS_B_Input Co" xfId="15416" xr:uid="{F9228655-2996-45FE-A6F9-AD855DA14F23}"/>
    <cellStyle name="_Titel1_AU_NIS_C" xfId="7171" xr:uid="{27DB0670-15B4-4933-B330-788D571F03AF}"/>
    <cellStyle name="_Titel1_AU_NIS_C_Input Co" xfId="15417" xr:uid="{1AEC27E7-8232-464D-ACBE-5A99D371DC96}"/>
    <cellStyle name="_Titel1_AU_NIS_D" xfId="7172" xr:uid="{E233CB38-53F8-4995-9C21-6778AE274F53}"/>
    <cellStyle name="_Titel1_AU_NIS_D_Input Co" xfId="15418" xr:uid="{2BF7BA57-BCC0-4949-8880-CC2F530F7528}"/>
    <cellStyle name="_Titel1_AU_NIS_Input Co" xfId="15405" xr:uid="{04E6BB6D-26EA-445D-B35C-5CE382660368}"/>
    <cellStyle name="_Titel1_AU_Sales" xfId="7173" xr:uid="{09E8314F-1E90-46C6-8B75-2D5538137CBD}"/>
    <cellStyle name="_Titel1_AU_Sales_by_Country_NIS" xfId="7174" xr:uid="{64DCFE2F-569A-4CF3-A745-481B010B0E5F}"/>
    <cellStyle name="_Titel1_AU_Sales_by_Country_NIS_1" xfId="7175" xr:uid="{FC6D649D-FD68-4982-98FC-B9A86E46F8B5}"/>
    <cellStyle name="_Titel1_AU_Sales_by_Country_NIS_1_Input Co" xfId="15421" xr:uid="{89695C6E-ECD1-43C6-9325-E5F1838D42A8}"/>
    <cellStyle name="_Titel1_AU_Sales_by_Country_NIS_2" xfId="7176" xr:uid="{BD73E2F4-D5A2-4873-B650-F12A888891B9}"/>
    <cellStyle name="_Titel1_AU_Sales_by_Country_NIS_2_Input Co" xfId="15422" xr:uid="{E1C0F3D7-E31A-439F-9739-244A61454EF7}"/>
    <cellStyle name="_Titel1_AU_Sales_by_Country_NIS_3" xfId="7177" xr:uid="{287F29C9-E954-433D-9DE3-59E656851EEA}"/>
    <cellStyle name="_Titel1_AU_Sales_by_Country_NIS_3_Input Co" xfId="15423" xr:uid="{3E8DF1AB-85B5-4CF4-91C7-AF49C1A5E9A1}"/>
    <cellStyle name="_Titel1_AU_Sales_by_Country_NIS_4" xfId="7178" xr:uid="{5C35EE5D-FA42-4C0D-BBEE-A3DC4A4FB5A0}"/>
    <cellStyle name="_Titel1_AU_Sales_by_Country_NIS_4_Input Co" xfId="15424" xr:uid="{AEB5E310-7104-495F-A4C2-D77D88B3BCA3}"/>
    <cellStyle name="_Titel1_AU_Sales_by_Country_NIS_5" xfId="7179" xr:uid="{C4A8D9E6-29A2-4F9E-9745-9C4DE88BBBEF}"/>
    <cellStyle name="_Titel1_AU_Sales_by_Country_NIS_5_Input Co" xfId="15425" xr:uid="{721B3F9E-EC41-4B01-9B66-47D1AE37F74C}"/>
    <cellStyle name="_Titel1_AU_Sales_by_Country_NIS_6" xfId="7180" xr:uid="{52EC4CA3-8D33-4597-8763-84C69283126A}"/>
    <cellStyle name="_Titel1_AU_Sales_by_Country_NIS_6_Input Co" xfId="15426" xr:uid="{14391893-22E9-4B71-9000-1D76D83B8173}"/>
    <cellStyle name="_Titel1_AU_Sales_by_Country_NIS_7" xfId="7181" xr:uid="{E8883900-C8A7-4E8B-BD55-F590438DF387}"/>
    <cellStyle name="_Titel1_AU_Sales_by_Country_NIS_7_Input Co" xfId="15427" xr:uid="{3D15BDF4-93AE-441B-A3D4-CF5F0EA2BA43}"/>
    <cellStyle name="_Titel1_AU_Sales_by_Country_NIS_Input Co" xfId="15420" xr:uid="{1595A967-CEF0-46B5-AEF5-7E6C14ABA5F6}"/>
    <cellStyle name="_Titel1_AU_Sales_Input Co" xfId="15419" xr:uid="{A73B0C1E-C5D9-4161-A630-B53596DF1AA7}"/>
    <cellStyle name="_Titel1_Audit Trail_G0100" xfId="335" xr:uid="{670E6BF0-1AE5-4309-9D91-9DA451BDCC6E}"/>
    <cellStyle name="_Titel1_Audit Trail_G0100_Audit Trail_G0100" xfId="336" xr:uid="{DFD820EC-35F9-4689-8137-C0190C057B4E}"/>
    <cellStyle name="_Titel1_Audit Trail_G0100_Audit Trail_G0100_Input Co" xfId="15429" xr:uid="{5C3567F5-D36E-49E6-B42E-CDE6750F26DA}"/>
    <cellStyle name="_Titel1_Audit Trail_G0100_Audit Trail_SG01000" xfId="337" xr:uid="{5C3CAA16-994C-49E5-9B5B-0BEBEBE77C56}"/>
    <cellStyle name="_Titel1_Audit Trail_G0100_Audit Trail_SG01000_Input Co" xfId="15430" xr:uid="{D7E421E7-5079-4607-9979-DA7D111C81CC}"/>
    <cellStyle name="_Titel1_Audit Trail_G0100_Audit Trail_SG01050" xfId="338" xr:uid="{3E692571-2445-43F6-8C2B-C834DBA4E792}"/>
    <cellStyle name="_Titel1_Audit Trail_G0100_Audit Trail_SG01050_Input Co" xfId="15431" xr:uid="{C7BB1999-D6A1-40CF-88D4-6ABEF22E4A77}"/>
    <cellStyle name="_Titel1_Audit Trail_G0100_Audit Trail_SG01100" xfId="339" xr:uid="{A350EAD4-9048-4BD8-8C4F-EEC6E14F95E7}"/>
    <cellStyle name="_Titel1_Audit Trail_G0100_Audit Trail_SG01100_Input Co" xfId="15432" xr:uid="{2E2F4456-6509-4F2A-B2E5-B6EFBE67DEA1}"/>
    <cellStyle name="_Titel1_Audit Trail_G0100_Audit Trail_SG0120" xfId="340" xr:uid="{DCC185BE-4FC1-4FA2-B82C-8EBFB157A169}"/>
    <cellStyle name="_Titel1_Audit Trail_G0100_Audit Trail_SG0120_Input Co" xfId="15433" xr:uid="{FB781BAB-257C-4730-9C03-27BB3A088B84}"/>
    <cellStyle name="_Titel1_Audit Trail_G0100_Audit Trail_SG01200" xfId="341" xr:uid="{612A9481-690E-49AE-BB39-D81CF85705D5}"/>
    <cellStyle name="_Titel1_Audit Trail_G0100_Audit Trail_SG01200_Input Co" xfId="15434" xr:uid="{50996E96-7B7A-448C-9C75-C9A2EEABAEE2}"/>
    <cellStyle name="_Titel1_Audit Trail_G0100_Audit Trail_SG0150" xfId="342" xr:uid="{8C02F8A7-21F8-4ECE-BB6E-53B3121CEEE0}"/>
    <cellStyle name="_Titel1_Audit Trail_G0100_Audit Trail_SG0150_Input Co" xfId="15435" xr:uid="{8DFD44A5-58AF-4571-ACF9-58B3BACB8FEF}"/>
    <cellStyle name="_Titel1_Audit Trail_G0100_Audit Trail_SG0230" xfId="343" xr:uid="{D9A13357-BEE4-49B8-9ADC-2FDDB7A2505C}"/>
    <cellStyle name="_Titel1_Audit Trail_G0100_Audit Trail_SG0230_Input Co" xfId="15436" xr:uid="{485E9994-5473-441C-904C-8DC66B367DD3}"/>
    <cellStyle name="_Titel1_Audit Trail_G0100_Audit Trail_SG0240" xfId="344" xr:uid="{7E651A66-705A-4C19-8FB2-0EC83A26403F}"/>
    <cellStyle name="_Titel1_Audit Trail_G0100_Audit Trail_SG0240_Input Co" xfId="15437" xr:uid="{F4B635C1-9B0C-480C-901F-F563BC765825}"/>
    <cellStyle name="_Titel1_Audit Trail_G0100_Audit Trail_SG0280" xfId="345" xr:uid="{562F259E-944C-464E-B70B-0E47A60E1A7D}"/>
    <cellStyle name="_Titel1_Audit Trail_G0100_Audit Trail_SG0280_Input Co" xfId="15438" xr:uid="{246E5611-E738-4848-B4B3-478BBBF3EBDA}"/>
    <cellStyle name="_Titel1_Audit Trail_G0100_Audit Trail_SG0290" xfId="346" xr:uid="{F827DCA0-0A1A-4B8E-84F9-4093500B13A1}"/>
    <cellStyle name="_Titel1_Audit Trail_G0100_Audit Trail_SG0290_Input Co" xfId="15439" xr:uid="{4B1FC050-F9D4-44D6-A071-44D7086B874B}"/>
    <cellStyle name="_Titel1_Audit Trail_G0100_Audit Trail_SG0500" xfId="347" xr:uid="{4396AC54-D193-47EA-ACC8-887C9B07B997}"/>
    <cellStyle name="_Titel1_Audit Trail_G0100_Audit Trail_SG0500_Input Co" xfId="15440" xr:uid="{2D11F10A-06E6-4A5A-A269-691C614A9938}"/>
    <cellStyle name="_Titel1_Audit Trail_G0100_Audit Trail_SG0520" xfId="348" xr:uid="{36D70BF5-9B74-41EB-A8F9-A6B08524B9A7}"/>
    <cellStyle name="_Titel1_Audit Trail_G0100_Audit Trail_SG0520_Input Co" xfId="15441" xr:uid="{2ED73B9E-BA11-4424-9C1D-5610E99EAF91}"/>
    <cellStyle name="_Titel1_Audit Trail_G0100_Audit Trail_SG0702" xfId="349" xr:uid="{49B4A292-49BA-41D3-91B8-44A0F49B743A}"/>
    <cellStyle name="_Titel1_Audit Trail_G0100_Audit Trail_SG0702_Input Co" xfId="15442" xr:uid="{70344A6E-8D1D-4E2A-9641-697D62D240D1}"/>
    <cellStyle name="_Titel1_Audit Trail_G0100_Audit Trail_SG0750" xfId="350" xr:uid="{1A2F8165-059A-4602-87CB-047BB6631C9C}"/>
    <cellStyle name="_Titel1_Audit Trail_G0100_Audit Trail_SG0750_Input Co" xfId="15443" xr:uid="{9837EB0D-4DA7-4461-832D-DE4B31557705}"/>
    <cellStyle name="_Titel1_Audit Trail_G0100_Audit Trail_SG0800" xfId="351" xr:uid="{75D7BC1E-01BE-40E9-8F7F-A2631D606FB2}"/>
    <cellStyle name="_Titel1_Audit Trail_G0100_Audit Trail_SG0800_Input Co" xfId="15444" xr:uid="{325679F6-8525-478C-9269-CD8B2AE2ED0C}"/>
    <cellStyle name="_Titel1_Audit Trail_G0100_Audit Trail_SG0950" xfId="352" xr:uid="{9DF295BB-1764-425C-B004-B67CE296C449}"/>
    <cellStyle name="_Titel1_Audit Trail_G0100_Audit Trail_SG0950_Input Co" xfId="15445" xr:uid="{18B6B7EC-81AA-4E8F-8D6D-53BDBBB626C1}"/>
    <cellStyle name="_Titel1_Audit Trail_G0100_Audit Trail_SG0955" xfId="353" xr:uid="{7423AA4A-A349-437E-9C0C-0540C1CB0E74}"/>
    <cellStyle name="_Titel1_Audit Trail_G0100_Audit Trail_SG0955_Input Co" xfId="15446" xr:uid="{5B87D4C2-AA76-460F-B348-813A358E0067}"/>
    <cellStyle name="_Titel1_Audit Trail_G0100_Input Co" xfId="15428" xr:uid="{54B81BC1-2FC8-4F4A-9EB7-4E556E703343}"/>
    <cellStyle name="_Titel1_BB_NIS" xfId="7182" xr:uid="{AEFFB79B-42D3-49EB-81C0-BE0E226B08DC}"/>
    <cellStyle name="_Titel1_BB_NIS_1" xfId="7183" xr:uid="{B781DF7B-9D2C-4C4B-9768-88E607A84379}"/>
    <cellStyle name="_Titel1_BB_NIS_1_Input Co" xfId="15448" xr:uid="{4031EBCA-36DD-4CE4-A641-5A38954F1044}"/>
    <cellStyle name="_Titel1_BB_NIS_2" xfId="7184" xr:uid="{721AEE93-B589-4C42-ADCD-BB74B94D5864}"/>
    <cellStyle name="_Titel1_BB_NIS_2_Input Co" xfId="15449" xr:uid="{39A5D5AA-7EB0-44DC-9FCA-B84778931AFC}"/>
    <cellStyle name="_Titel1_BB_NIS_3" xfId="7185" xr:uid="{345A8C21-8A68-45E0-959A-00F6FF773C97}"/>
    <cellStyle name="_Titel1_BB_NIS_3_Input Co" xfId="15450" xr:uid="{DADC73D2-CD94-4A71-A59E-98F1476ECDEF}"/>
    <cellStyle name="_Titel1_BB_NIS_4" xfId="7186" xr:uid="{46752262-3C88-432C-96DF-EBBF77E9EF46}"/>
    <cellStyle name="_Titel1_BB_NIS_4_Input Co" xfId="15451" xr:uid="{9E657B2F-1DC3-4C6D-B2FB-74DC3C9A722D}"/>
    <cellStyle name="_Titel1_BB_NIS_5" xfId="7187" xr:uid="{F989FEC2-EE54-4C42-AD5C-FE06F3FE0AE2}"/>
    <cellStyle name="_Titel1_BB_NIS_5_Input Co" xfId="15452" xr:uid="{A467BF22-04BB-46B1-B9FF-6B2C6CA5BA94}"/>
    <cellStyle name="_Titel1_BB_NIS_6" xfId="7188" xr:uid="{A2DFF181-1228-4319-8199-1AC44DF242A2}"/>
    <cellStyle name="_Titel1_BB_NIS_6_Input Co" xfId="15453" xr:uid="{70E29107-ED5D-4766-84F4-3DF15ADED817}"/>
    <cellStyle name="_Titel1_BB_NIS_7" xfId="7189" xr:uid="{1672B157-871D-417A-BC63-98805792315A}"/>
    <cellStyle name="_Titel1_BB_NIS_7_Input Co" xfId="15454" xr:uid="{E819E7FF-00E0-4A68-AAA3-D9BCA0CCDDC4}"/>
    <cellStyle name="_Titel1_BB_NIS_8" xfId="7190" xr:uid="{BAC5A1EA-F936-40AC-9DEC-10E2379A8CB2}"/>
    <cellStyle name="_Titel1_BB_NIS_8_Input Co" xfId="15455" xr:uid="{CE23F72C-4C12-4D21-9B25-2E7F7844B1AA}"/>
    <cellStyle name="_Titel1_BB_NIS_9" xfId="7191" xr:uid="{90ABE4C7-7743-470E-BC8D-09B5E76707DB}"/>
    <cellStyle name="_Titel1_BB_NIS_9_Input Co" xfId="15456" xr:uid="{1A566EF1-060F-43E7-AE5C-CA4AD2144B2F}"/>
    <cellStyle name="_Titel1_BB_NIS_A" xfId="7192" xr:uid="{8427B157-5503-4C6A-B0A2-7FB08F1E5F1A}"/>
    <cellStyle name="_Titel1_BB_NIS_A_Input Co" xfId="15457" xr:uid="{0B4E7FB8-FF41-40E6-B706-124BD2FBE3A4}"/>
    <cellStyle name="_Titel1_BB_NIS_B" xfId="7193" xr:uid="{115231CB-04E5-4E84-96FE-FCA5E8BED685}"/>
    <cellStyle name="_Titel1_BB_NIS_B_Input Co" xfId="15458" xr:uid="{3949ED47-9FD2-475C-9F93-C2D3ACCF894D}"/>
    <cellStyle name="_Titel1_BB_NIS_C" xfId="7194" xr:uid="{6B8A9D2E-8F1F-43B9-8FD4-217F711A2589}"/>
    <cellStyle name="_Titel1_BB_NIS_C_Input Co" xfId="15459" xr:uid="{5AFD5506-9D1A-4142-AFB4-CBA85769B893}"/>
    <cellStyle name="_Titel1_BB_NIS_Input Co" xfId="15447" xr:uid="{2EFEA386-73D7-4406-83DC-DC478A8AF8D6}"/>
    <cellStyle name="_Titel1_BB_Sales_by_Country_NIS" xfId="7195" xr:uid="{3FBBE7A2-3CD3-4FB6-9AA7-2384B1B2CB1C}"/>
    <cellStyle name="_Titel1_BB_Sales_by_Country_NIS_1" xfId="7196" xr:uid="{3A955FB0-7C91-472C-9A81-22623AD43117}"/>
    <cellStyle name="_Titel1_BB_Sales_by_Country_NIS_1_Input Co" xfId="15461" xr:uid="{CD2E0490-7841-441D-93FF-35FB319CA092}"/>
    <cellStyle name="_Titel1_BB_Sales_by_Country_NIS_2" xfId="7197" xr:uid="{8E149AAE-B4EA-444A-841D-84F70C3BD30B}"/>
    <cellStyle name="_Titel1_BB_Sales_by_Country_NIS_2_Input Co" xfId="15462" xr:uid="{BB4C45B3-8698-4957-A58C-B60A03FA660A}"/>
    <cellStyle name="_Titel1_BB_Sales_by_Country_NIS_3" xfId="7198" xr:uid="{B75B7114-0BF2-49BA-BC25-6914D4D8678D}"/>
    <cellStyle name="_Titel1_BB_Sales_by_Country_NIS_3_Input Co" xfId="15463" xr:uid="{95767957-896E-47D9-AA17-27E916FF5620}"/>
    <cellStyle name="_Titel1_BB_Sales_by_Country_NIS_4" xfId="7199" xr:uid="{A515CB3B-B923-4676-84F6-596651C42A6D}"/>
    <cellStyle name="_Titel1_BB_Sales_by_Country_NIS_4_Input Co" xfId="15464" xr:uid="{F01C1468-0605-49BE-88BC-C47750116DCD}"/>
    <cellStyle name="_Titel1_BB_Sales_by_Country_NIS_5" xfId="7200" xr:uid="{70FFBA67-CE41-44D3-AB7F-DCA77D1F0D56}"/>
    <cellStyle name="_Titel1_BB_Sales_by_Country_NIS_5_Input Co" xfId="15465" xr:uid="{E6594FBB-586E-40EA-903C-900217451948}"/>
    <cellStyle name="_Titel1_BB_Sales_by_Country_NIS_Input Co" xfId="15460" xr:uid="{87422798-97EA-48C8-A154-ED29D7BFA704}"/>
    <cellStyle name="_Titel1_CAD 2008 PL" xfId="7201" xr:uid="{DC003891-D1EC-4703-A76E-06CB501AB28D}"/>
    <cellStyle name="_Titel1_CAD 2008 PL_Input Co" xfId="15466" xr:uid="{7CFABE54-AD3C-42B8-8EA8-53DB8B73B301}"/>
    <cellStyle name="_Titel1_CostCenter_301" xfId="7202" xr:uid="{991EE52B-535E-4B41-B9C9-1854D31A429E}"/>
    <cellStyle name="_Titel1_CostCenter_301_Input Co" xfId="15467" xr:uid="{D9718D9F-7707-466C-9E62-1EC13A339678}"/>
    <cellStyle name="_Titel1_CostCenter_311" xfId="7203" xr:uid="{6374044A-6037-413B-81C2-0ED68D558590}"/>
    <cellStyle name="_Titel1_CostCenter_311_Input Co" xfId="15468" xr:uid="{54D27208-8ADD-490C-917D-73DAC008F586}"/>
    <cellStyle name="_Titel1_CostCenter_325" xfId="7204" xr:uid="{6FCFF7EA-D5E7-42F3-AE60-ACAEC68348A8}"/>
    <cellStyle name="_Titel1_CostCenter_325_Input Co" xfId="15469" xr:uid="{B22E096F-2191-47FA-B88B-7DEC720120E7}"/>
    <cellStyle name="_Titel1_CostCenter_331" xfId="7205" xr:uid="{D3265E33-6638-4747-875F-812C6FE20B7B}"/>
    <cellStyle name="_Titel1_CostCenter_331_Input Co" xfId="15470" xr:uid="{09C8503D-E941-41D1-839C-9DBFBFD10E44}"/>
    <cellStyle name="_Titel1_CostCenter_350" xfId="7206" xr:uid="{B2AE3E5A-138E-4C48-92A7-9B459D2D3826}"/>
    <cellStyle name="_Titel1_CostCenter_350_Input Co" xfId="15471" xr:uid="{73E8EB20-98A5-4438-AC53-CCDC81CA9453}"/>
    <cellStyle name="_Titel1_CostCenter_501" xfId="7207" xr:uid="{C0A93EAC-C397-46EB-8061-E1B95059688E}"/>
    <cellStyle name="_Titel1_CostCenter_501_Input Co" xfId="15472" xr:uid="{29F2B602-34AD-41E1-86FB-E28E5A8AAD8B}"/>
    <cellStyle name="_Titel1_CostCenter_520" xfId="7208" xr:uid="{EF999DCC-410F-4AB8-93D6-67DF5E529135}"/>
    <cellStyle name="_Titel1_CostCenter_520_Input Co" xfId="15473" xr:uid="{D840707C-FFA3-4FB5-AD4C-4EB7EBA1539E}"/>
    <cellStyle name="_Titel1_CostCenter_701" xfId="7209" xr:uid="{A0E5342C-69CF-4072-B235-533A2DF3BC1E}"/>
    <cellStyle name="_Titel1_CostCenter_701_Input Co" xfId="15474" xr:uid="{88DFF378-4680-41E7-BD36-77FA90B1587B}"/>
    <cellStyle name="_Titel1_CostCenter_715" xfId="7210" xr:uid="{98F88A50-C699-47B8-B866-DF8C123D35DA}"/>
    <cellStyle name="_Titel1_CostCenter_715_Input Co" xfId="15475" xr:uid="{10F528EC-0EFB-4929-B52C-70F071C87902}"/>
    <cellStyle name="_Titel1_CostCenter_721" xfId="7211" xr:uid="{74F22CB6-48F2-46C5-8FE9-65734B75F79C}"/>
    <cellStyle name="_Titel1_CostCenter_721_Input Co" xfId="15476" xr:uid="{82C924BB-FAD2-4A0F-858F-D74286640F2F}"/>
    <cellStyle name="_Titel1_CostCenter_801" xfId="7212" xr:uid="{5485690E-E421-498E-B679-3C9AB3E775C9}"/>
    <cellStyle name="_Titel1_CostCenter_801_Input Co" xfId="15477" xr:uid="{2CE5848B-FF3A-4AC2-A4A0-1A940AB19B8E}"/>
    <cellStyle name="_Titel1_CostCenter_822" xfId="7213" xr:uid="{1F469C27-7ADA-46E5-94AC-DA93D7DF45C5}"/>
    <cellStyle name="_Titel1_CostCenter_822_Input Co" xfId="15478" xr:uid="{C4427201-21A9-4BAB-A098-E51DF78B41F4}"/>
    <cellStyle name="_Titel1_CostCenter_830" xfId="7214" xr:uid="{EE0037EF-50C1-40CA-9B0B-6E37F6128F09}"/>
    <cellStyle name="_Titel1_CostCenter_830_Input Co" xfId="15479" xr:uid="{FF95CE0E-BE9E-45C8-BD5F-70CE25CD2E96}"/>
    <cellStyle name="_Titel1_CostCenter_901" xfId="7215" xr:uid="{F3AE02EC-A8C0-4280-AC4A-9BC68282031D}"/>
    <cellStyle name="_Titel1_CostCenter_901_Input Co" xfId="15480" xr:uid="{2F6EB79F-FAC1-49EE-8628-175A1CCDC257}"/>
    <cellStyle name="_Titel1_CostCenter_915" xfId="7216" xr:uid="{77A3316F-82AE-44F0-83EC-0DFC93F3C4F2}"/>
    <cellStyle name="_Titel1_CostCenter_915_Input Co" xfId="15481" xr:uid="{175C0755-3ADB-4A38-9DA8-BCD9A9C4A121}"/>
    <cellStyle name="_Titel1_CostCenter_916" xfId="7217" xr:uid="{909F5159-80D5-43EF-BB39-4755420B19C6}"/>
    <cellStyle name="_Titel1_CostCenter_916_Input Co" xfId="15482" xr:uid="{1F88ABD5-15AC-4FC4-9BF9-016F7DD94103}"/>
    <cellStyle name="_Titel1_Current_Year_SalesByCountry_NIS" xfId="7218" xr:uid="{41450906-1A27-4C9C-B876-DFEF5714AE6A}"/>
    <cellStyle name="_Titel1_Current_Year_SalesByCountry_NIS_1" xfId="7219" xr:uid="{B5663EAA-BDEE-44F8-9FE0-AFEA4032B9F3}"/>
    <cellStyle name="_Titel1_Current_Year_SalesByCountry_NIS_1_Input Co" xfId="15484" xr:uid="{4B9E9439-DD74-49A3-B725-5D8CFF1BD52F}"/>
    <cellStyle name="_Titel1_Current_Year_SalesByCountry_NIS_2" xfId="7220" xr:uid="{5FE7677B-47A8-417A-ADA4-3005AAAFE162}"/>
    <cellStyle name="_Titel1_Current_Year_SalesByCountry_NIS_2_Input Co" xfId="15485" xr:uid="{336FB6C9-6281-44C6-A4AA-DCF912D650AA}"/>
    <cellStyle name="_Titel1_Current_Year_SalesByCountry_NIS_3" xfId="7221" xr:uid="{4A5DB158-FA6E-4648-93D4-0354DAC64773}"/>
    <cellStyle name="_Titel1_Current_Year_SalesByCountry_NIS_3_Input Co" xfId="15486" xr:uid="{337ED675-9CE1-4031-B266-23C50AF97F17}"/>
    <cellStyle name="_Titel1_Current_Year_SalesByCountry_NIS_4" xfId="7222" xr:uid="{83AD8345-1907-49D5-AFC9-F37968666EC4}"/>
    <cellStyle name="_Titel1_Current_Year_SalesByCountry_NIS_4_Input Co" xfId="15487" xr:uid="{EA895F81-BF32-4FB9-ACC6-F41A651B021A}"/>
    <cellStyle name="_Titel1_Current_Year_SalesByCountry_NIS_5" xfId="7223" xr:uid="{DE1056EA-9FC5-461A-8F7D-043F6B25476D}"/>
    <cellStyle name="_Titel1_Current_Year_SalesByCountry_NIS_5_Input Co" xfId="15488" xr:uid="{36BB90BB-D1E8-4C5D-A7F5-42E440685D3C}"/>
    <cellStyle name="_Titel1_Current_Year_SalesByCountry_NIS_6" xfId="7224" xr:uid="{BF3838E3-516B-4C9E-94A0-D798DFE6BEDD}"/>
    <cellStyle name="_Titel1_Current_Year_SalesByCountry_NIS_6_Input Co" xfId="15489" xr:uid="{096CE5E8-7401-4D22-A615-989154103486}"/>
    <cellStyle name="_Titel1_Current_Year_SalesByCountry_NIS_7" xfId="7225" xr:uid="{BED27FB9-BB79-4FA2-983E-81DBFDCB745C}"/>
    <cellStyle name="_Titel1_Current_Year_SalesByCountry_NIS_7_Input Co" xfId="15490" xr:uid="{FF707AAB-9C00-4B75-A516-BA2DDC62A510}"/>
    <cellStyle name="_Titel1_Current_Year_SalesByCountry_NIS_8" xfId="7226" xr:uid="{59F451B5-1AD1-4486-BC69-C31F5E5DAB7F}"/>
    <cellStyle name="_Titel1_Current_Year_SalesByCountry_NIS_8_Input Co" xfId="15491" xr:uid="{40602DB7-F36F-4224-BBAE-CD1061B03534}"/>
    <cellStyle name="_Titel1_Current_Year_SalesByCountry_NIS_9" xfId="7227" xr:uid="{986E3F10-14E6-41F3-82E8-C087B07C752F}"/>
    <cellStyle name="_Titel1_Current_Year_SalesByCountry_NIS_9_Input Co" xfId="15492" xr:uid="{9A4326CA-9AC2-47A8-B3F2-6E9024773C79}"/>
    <cellStyle name="_Titel1_Current_Year_SalesByCountry_NIS_A" xfId="7228" xr:uid="{97CFC933-840F-40E4-B3AE-49DFE6E1F5F5}"/>
    <cellStyle name="_Titel1_Current_Year_SalesByCountry_NIS_A_Input Co" xfId="15493" xr:uid="{F69F7ECE-9B3F-4829-9617-2B550CDA8988}"/>
    <cellStyle name="_Titel1_Current_Year_SalesByCountry_NIS_B" xfId="7229" xr:uid="{D762DF88-AA39-4922-BAA8-D2F1FD67F4BF}"/>
    <cellStyle name="_Titel1_Current_Year_SalesByCountry_NIS_B_Input Co" xfId="15494" xr:uid="{1327E1AF-C47B-4913-8C95-09899233ADAA}"/>
    <cellStyle name="_Titel1_Current_Year_SalesByCountry_NIS_Input Co" xfId="15483" xr:uid="{B4062722-4F50-4960-B201-2A9337988AA4}"/>
    <cellStyle name="_Titel1_DDS_NIS" xfId="7230" xr:uid="{EFEA8C8C-ED8D-46C9-8157-FF2AD2A2EB42}"/>
    <cellStyle name="_Titel1_DDS_NIS_1" xfId="7231" xr:uid="{E9A2A4AA-FAAD-4C28-AAFA-6F4FFFB71E82}"/>
    <cellStyle name="_Titel1_DDS_NIS_1_Input Co" xfId="15496" xr:uid="{62A3B5D9-C7D4-4188-BB90-61B9AAD38C9B}"/>
    <cellStyle name="_Titel1_DDS_NIS_2" xfId="7232" xr:uid="{B2A8E3D1-6840-4F6D-A573-1F75F0D51EFA}"/>
    <cellStyle name="_Titel1_DDS_NIS_2_Input Co" xfId="15497" xr:uid="{834735A8-BF5B-4CBD-B3C3-A65722ED91DE}"/>
    <cellStyle name="_Titel1_DDS_NIS_3" xfId="7233" xr:uid="{CE5ADFD5-D25A-4ADA-9233-6AF6BD9630BC}"/>
    <cellStyle name="_Titel1_DDS_NIS_3_Input Co" xfId="15498" xr:uid="{7F73A77D-CDAB-4F7B-B439-9B1091EE399B}"/>
    <cellStyle name="_Titel1_DDS_NIS_4" xfId="7234" xr:uid="{39CB24C3-0DA3-44D0-B00F-25D46B5CEA9D}"/>
    <cellStyle name="_Titel1_DDS_NIS_4_Input Co" xfId="15499" xr:uid="{C272CDC5-CAAF-44C9-82E0-96E86EAFE84D}"/>
    <cellStyle name="_Titel1_DDS_NIS_5" xfId="7235" xr:uid="{99AF9676-A1FD-4A40-AE09-86BFD4A3F57E}"/>
    <cellStyle name="_Titel1_DDS_NIS_5_Input Co" xfId="15500" xr:uid="{18633DE4-80D3-4A36-837C-CBE66589A1B9}"/>
    <cellStyle name="_Titel1_DDS_NIS_6" xfId="7236" xr:uid="{7B1443B4-E720-4314-BA7E-075AE1591A2D}"/>
    <cellStyle name="_Titel1_DDS_NIS_6_Input Co" xfId="15501" xr:uid="{17076618-F622-45C8-9234-057068A64569}"/>
    <cellStyle name="_Titel1_DDS_NIS_7" xfId="7237" xr:uid="{710C18B3-A515-49EC-8AFF-5404865F2430}"/>
    <cellStyle name="_Titel1_DDS_NIS_7_Input Co" xfId="15502" xr:uid="{98C3B424-F03A-4179-8F5C-25B181F77241}"/>
    <cellStyle name="_Titel1_DDS_NIS_8" xfId="7238" xr:uid="{139CA410-939D-4C43-84D7-2026B44BD79F}"/>
    <cellStyle name="_Titel1_DDS_NIS_8_Input Co" xfId="15503" xr:uid="{F3D11CD0-69DC-46F6-A89B-834481AE713A}"/>
    <cellStyle name="_Titel1_DDS_NIS_9" xfId="7239" xr:uid="{8CF32F92-6416-40E9-9488-62B5E33D46B2}"/>
    <cellStyle name="_Titel1_DDS_NIS_9_Input Co" xfId="15504" xr:uid="{580C2C4A-A176-4FD4-8526-EE5E46BD31F7}"/>
    <cellStyle name="_Titel1_DDS_NIS_A" xfId="7240" xr:uid="{C7A78E71-C310-431B-B99D-3C7BD0AB7BC9}"/>
    <cellStyle name="_Titel1_DDS_NIS_A_Input Co" xfId="15505" xr:uid="{2CBC5ED4-6ECB-4044-95C3-4C18C4D03BB5}"/>
    <cellStyle name="_Titel1_DDS_NIS_B" xfId="7241" xr:uid="{65BE887E-D7D7-4EA4-9C9D-5912C03316AB}"/>
    <cellStyle name="_Titel1_DDS_NIS_B_Input Co" xfId="15506" xr:uid="{3E640726-4B80-40B6-8126-BEB97D3D4482}"/>
    <cellStyle name="_Titel1_DDS_NIS_Dec" xfId="7242" xr:uid="{BEFFDAA3-C020-46E6-B6F2-925C76AEAFFB}"/>
    <cellStyle name="_Titel1_DDS_NIS_Dec_Input Co" xfId="15507" xr:uid="{2DBEE8F1-247A-49ED-B6F9-1CEA82FDF0C0}"/>
    <cellStyle name="_Titel1_DDS_NIS_Input Co" xfId="15495" xr:uid="{83CF142B-E732-40DB-9403-440E78D1EE8C}"/>
    <cellStyle name="_Titel1_DDS_NIS_Oct" xfId="7243" xr:uid="{55D48FB2-F147-45B1-879E-6237B35D68B4}"/>
    <cellStyle name="_Titel1_DDS_NIS_Oct_Input Co" xfId="15508" xr:uid="{9E2BB933-B3F7-4A37-8C1B-4E44C5631809}"/>
    <cellStyle name="_Titel1_DDS_Sales_by_Country_NIS" xfId="7244" xr:uid="{60E96E1D-B88B-419B-B402-9996596C5A82}"/>
    <cellStyle name="_Titel1_DDS_Sales_by_Country_NIS_1" xfId="7245" xr:uid="{30020E68-95AB-48DA-8F3D-021BB8AAAB79}"/>
    <cellStyle name="_Titel1_DDS_Sales_by_Country_NIS_1_Input Co" xfId="15510" xr:uid="{44115546-C944-48F9-9FD6-E4DBF2312780}"/>
    <cellStyle name="_Titel1_DDS_Sales_by_Country_NIS_2" xfId="7246" xr:uid="{61439CDB-B4DF-49A2-907F-8CB318384D74}"/>
    <cellStyle name="_Titel1_DDS_Sales_by_Country_NIS_2_Input Co" xfId="15511" xr:uid="{08AA60E9-AF7E-48EC-8A5D-4119FB0AE7B5}"/>
    <cellStyle name="_Titel1_DDS_Sales_by_Country_NIS_3" xfId="7247" xr:uid="{70932742-6557-4B1D-854C-BED777BF4125}"/>
    <cellStyle name="_Titel1_DDS_Sales_by_Country_NIS_3_Input Co" xfId="15512" xr:uid="{3CD93695-4B49-4F4D-9CD1-D0611D2F673B}"/>
    <cellStyle name="_Titel1_DDS_Sales_by_Country_NIS_4" xfId="7248" xr:uid="{5EBB0057-3316-472E-869D-B6BC3C7B91B9}"/>
    <cellStyle name="_Titel1_DDS_Sales_by_Country_NIS_4_Input Co" xfId="15513" xr:uid="{BA22D813-EE2C-43CB-9196-106394CA3E7D}"/>
    <cellStyle name="_Titel1_DDS_Sales_by_Country_NIS_5" xfId="7249" xr:uid="{AE995DE8-A983-43C6-8B11-3DBC55A05398}"/>
    <cellStyle name="_Titel1_DDS_Sales_by_Country_NIS_5_Input Co" xfId="15514" xr:uid="{F8BEBCAC-8B54-493C-9A1B-6D114640FCE4}"/>
    <cellStyle name="_Titel1_DDS_Sales_by_Country_NIS_Input Co" xfId="15509" xr:uid="{AD0A4420-F4FD-42F7-BC16-5D77F4024186}"/>
    <cellStyle name="_Titel1_DE 2008 PL" xfId="7250" xr:uid="{106FB443-6D22-4C59-AEE4-B87D7206603B}"/>
    <cellStyle name="_Titel1_DE 2008 PL_Input Co" xfId="15515" xr:uid="{7DEF9E0C-BBCB-469B-907B-4CF6076C6973}"/>
    <cellStyle name="_Titel1_EBITDA_Brands_12M" xfId="15516" xr:uid="{816E8D9C-CC33-415C-9E9F-83BB0F2B9C56}"/>
    <cellStyle name="_Titel1_EBITDA_Brands_9M_3" xfId="15517" xr:uid="{289190BE-81E5-4D46-A55F-48BB8A3D9F93}"/>
    <cellStyle name="_Titel1_ES 2008 PL" xfId="7251" xr:uid="{7B1C6B63-E1C1-4C46-B003-EAF89D72D41D}"/>
    <cellStyle name="_Titel1_ES 2008 PL_Input Co" xfId="15518" xr:uid="{7C700F83-9091-4EFF-802C-11CE29340B23}"/>
    <cellStyle name="_Titel1_FL_NIS" xfId="7252" xr:uid="{589B59C7-94D2-4D42-85BA-4780B8E018BC}"/>
    <cellStyle name="_Titel1_FL_NIS_1" xfId="7253" xr:uid="{BF0063B7-AFBC-42AD-AC82-2C268353EAB7}"/>
    <cellStyle name="_Titel1_FL_NIS_1_Input Co" xfId="15520" xr:uid="{F7972F78-A849-49D1-92AD-01383E493013}"/>
    <cellStyle name="_Titel1_FL_NIS_2" xfId="7254" xr:uid="{B4B0D3F9-0C96-4F75-9FE3-40D32CA551B9}"/>
    <cellStyle name="_Titel1_FL_NIS_2_Input Co" xfId="15521" xr:uid="{E58E6C8D-CF46-422D-81D1-E08AEE531027}"/>
    <cellStyle name="_Titel1_FL_NIS_3" xfId="7255" xr:uid="{1BD31DB3-8B3B-4025-B305-322608A829C9}"/>
    <cellStyle name="_Titel1_FL_NIS_3_Input Co" xfId="15522" xr:uid="{3447FDEE-A60A-40B0-AACA-5B5E22D16CB5}"/>
    <cellStyle name="_Titel1_FL_NIS_4" xfId="7256" xr:uid="{5354AD22-9E07-4216-A912-F62F94FB5EAC}"/>
    <cellStyle name="_Titel1_FL_NIS_4_Input Co" xfId="15523" xr:uid="{EB251086-26A6-4347-8507-A9A5BF07B180}"/>
    <cellStyle name="_Titel1_FL_NIS_5" xfId="7257" xr:uid="{A8AF67B1-E450-46A6-B7F1-05CA68165686}"/>
    <cellStyle name="_Titel1_FL_NIS_5_Input Co" xfId="15524" xr:uid="{65C09246-2C14-45C9-84DD-506440E2EAE2}"/>
    <cellStyle name="_Titel1_FL_NIS_6" xfId="7258" xr:uid="{B7849564-5F74-4389-9E42-4E1D168677CC}"/>
    <cellStyle name="_Titel1_FL_NIS_6_Input Co" xfId="15525" xr:uid="{C3BA3842-82BE-4A39-ABC5-D78DD76E5AB8}"/>
    <cellStyle name="_Titel1_FL_NIS_7" xfId="7259" xr:uid="{79A94E88-358F-4EA7-91E5-5E48DC33C3C2}"/>
    <cellStyle name="_Titel1_FL_NIS_7_Input Co" xfId="15526" xr:uid="{C2A22F4F-A136-4216-83CB-B88D94BF8BBB}"/>
    <cellStyle name="_Titel1_FL_NIS_8" xfId="7260" xr:uid="{76E5AAFA-8259-407F-9287-F12FFB2C1365}"/>
    <cellStyle name="_Titel1_FL_NIS_8_Input Co" xfId="15527" xr:uid="{27623870-0DFA-44D7-BE65-C598A2D6E118}"/>
    <cellStyle name="_Titel1_FL_NIS_9" xfId="7261" xr:uid="{B57CA9DA-3BAD-4206-BC4A-0F1587597479}"/>
    <cellStyle name="_Titel1_FL_NIS_9_Input Co" xfId="15528" xr:uid="{B78BA00E-B50A-4AE9-8EC3-B8E9E17D7509}"/>
    <cellStyle name="_Titel1_FL_NIS_A" xfId="7262" xr:uid="{98756FD7-9E43-4CF3-9CF4-B03E01B146B0}"/>
    <cellStyle name="_Titel1_FL_NIS_A_Input Co" xfId="15529" xr:uid="{4A61B314-9B8A-4E71-9728-E09EA69FC23C}"/>
    <cellStyle name="_Titel1_FL_NIS_B" xfId="7263" xr:uid="{1240CF53-B8E2-41E1-9EF3-F5B463A7E08D}"/>
    <cellStyle name="_Titel1_FL_NIS_B_Input Co" xfId="15530" xr:uid="{B1174A00-3426-4A8F-943A-884F48E33F8E}"/>
    <cellStyle name="_Titel1_FL_NIS_Input Co" xfId="15519" xr:uid="{9599B407-D598-4FD8-A8BB-BF507B55C96B}"/>
    <cellStyle name="_Titel1_FL_Sales_by_Country_NIS" xfId="7264" xr:uid="{186C67F9-F2BC-416D-B5EB-36F51F97AE2C}"/>
    <cellStyle name="_Titel1_FL_Sales_by_Country_NIS_1" xfId="7265" xr:uid="{3E9AE7D8-5863-45CA-85BF-B8AC40755E40}"/>
    <cellStyle name="_Titel1_FL_Sales_by_Country_NIS_1_Input Co" xfId="15532" xr:uid="{8FB41F21-E52F-43F3-A8B5-0ED6C4010340}"/>
    <cellStyle name="_Titel1_FL_Sales_by_Country_NIS_2" xfId="7266" xr:uid="{BCCF47D6-C5DD-4E82-82F2-D5D0FBBFEB55}"/>
    <cellStyle name="_Titel1_FL_Sales_by_Country_NIS_2_Input Co" xfId="15533" xr:uid="{43177334-875A-4C78-8315-D57BCEA84040}"/>
    <cellStyle name="_Titel1_FL_Sales_by_Country_NIS_3" xfId="7267" xr:uid="{43BA763A-7567-456E-862A-369CD55925CE}"/>
    <cellStyle name="_Titel1_FL_Sales_by_Country_NIS_3_Input Co" xfId="15534" xr:uid="{714B68F5-09FB-4B7A-AFDC-EDDA1BA192EC}"/>
    <cellStyle name="_Titel1_FL_Sales_by_Country_NIS_4" xfId="7268" xr:uid="{D78049E8-1270-411E-8CA6-05C7E4EEF2A2}"/>
    <cellStyle name="_Titel1_FL_Sales_by_Country_NIS_4_Input Co" xfId="15535" xr:uid="{CA4EC716-BF71-41E8-8BCD-119E9057EBEE}"/>
    <cellStyle name="_Titel1_FL_Sales_by_Country_NIS_Input Co" xfId="15531" xr:uid="{7C5C98C0-D3C9-49D3-918A-83E00FE5E941}"/>
    <cellStyle name="_Titel1_FM TOTAL SALES + F&amp;E" xfId="7269" xr:uid="{93F1DAE9-942E-4559-9D38-7D0AED7689C4}"/>
    <cellStyle name="_Titel1_FM TOTAL SALES + F&amp;E_Input Co" xfId="15536" xr:uid="{5A6130FF-C39C-447F-B718-0C3732F02550}"/>
    <cellStyle name="_Titel1_GL_NIS" xfId="7270" xr:uid="{4A4BFF5B-C8BC-4C69-9E78-79FCA7C83316}"/>
    <cellStyle name="_Titel1_GL_NIS_1" xfId="7271" xr:uid="{93CE2D29-04CA-4FD8-9527-29348AB5B2C1}"/>
    <cellStyle name="_Titel1_GL_NIS_1_Input Co" xfId="15538" xr:uid="{776B7718-1762-4204-8E35-F94C36916B82}"/>
    <cellStyle name="_Titel1_GL_NIS_2" xfId="7272" xr:uid="{BFAE36F6-11B1-4664-8497-A6537B48F459}"/>
    <cellStyle name="_Titel1_GL_NIS_2_Input Co" xfId="15539" xr:uid="{4FAF6B29-6745-4354-891C-223BF3763C57}"/>
    <cellStyle name="_Titel1_GL_NIS_3" xfId="7273" xr:uid="{A62B3C9B-A1C3-4095-A1B2-6228E84492A4}"/>
    <cellStyle name="_Titel1_GL_NIS_3_Input Co" xfId="15540" xr:uid="{A1CF81F2-3CE9-4034-89F9-71F40DD55A26}"/>
    <cellStyle name="_Titel1_GL_NIS_4" xfId="7274" xr:uid="{B423CF29-E752-400D-8515-4016353E528A}"/>
    <cellStyle name="_Titel1_GL_NIS_4_Input Co" xfId="15541" xr:uid="{5044190D-62DC-4358-BE95-105B2EA7A699}"/>
    <cellStyle name="_Titel1_GL_NIS_5" xfId="7275" xr:uid="{A919AFC2-3322-4919-B39F-4D4B038FD674}"/>
    <cellStyle name="_Titel1_GL_NIS_5_Input Co" xfId="15542" xr:uid="{158FE763-45BC-44DC-8F4C-99519D372286}"/>
    <cellStyle name="_Titel1_GL_NIS_6" xfId="7276" xr:uid="{61CCE88E-D1A9-4754-8EC8-B6072B0A6B2C}"/>
    <cellStyle name="_Titel1_GL_NIS_6_Input Co" xfId="15543" xr:uid="{75F831AB-79AC-4A45-BC41-B2F8865100CD}"/>
    <cellStyle name="_Titel1_GL_NIS_7" xfId="7277" xr:uid="{A438EFF3-250A-4566-8963-79F86FE68F3F}"/>
    <cellStyle name="_Titel1_GL_NIS_7_Input Co" xfId="15544" xr:uid="{03019CFE-38C2-4599-9FF0-DDDAF7178A52}"/>
    <cellStyle name="_Titel1_GL_NIS_8" xfId="7278" xr:uid="{DC6C265D-582F-4B21-B871-9FC8261BE245}"/>
    <cellStyle name="_Titel1_GL_NIS_8_Input Co" xfId="15545" xr:uid="{ED34D42A-1A50-40E2-A25A-DB27D31C82F9}"/>
    <cellStyle name="_Titel1_GL_NIS_9" xfId="7279" xr:uid="{11B52ED0-0100-4650-A2F1-2F9EFCDBDEE7}"/>
    <cellStyle name="_Titel1_GL_NIS_9_Input Co" xfId="15546" xr:uid="{5F9FF836-7088-497B-AE15-2A43FA90FB27}"/>
    <cellStyle name="_Titel1_GL_NIS_A" xfId="7280" xr:uid="{2ECAD4A5-F29D-4C1A-840B-879F19D2428A}"/>
    <cellStyle name="_Titel1_GL_NIS_A_Input Co" xfId="15547" xr:uid="{48833D9D-61DD-44C2-9982-335C1B0E39E0}"/>
    <cellStyle name="_Titel1_GL_NIS_Input Co" xfId="15537" xr:uid="{BF4A596F-97C2-48F8-9698-9011CE70FCE9}"/>
    <cellStyle name="_Titel1_GL_Sales_by_Country_NIS" xfId="7281" xr:uid="{A17AB5F9-1CA0-4BE5-93C9-EEA00F1C0D4C}"/>
    <cellStyle name="_Titel1_GL_Sales_by_Country_NIS_1" xfId="7282" xr:uid="{CA7C9024-09B8-46FC-9C7E-07F2BFAAF922}"/>
    <cellStyle name="_Titel1_GL_Sales_by_Country_NIS_1_Input Co" xfId="15549" xr:uid="{229A4E57-87D0-4553-8D1B-3321D7702EBE}"/>
    <cellStyle name="_Titel1_GL_Sales_by_Country_NIS_2" xfId="7283" xr:uid="{956676F1-59BE-4140-B121-6A44801E76A6}"/>
    <cellStyle name="_Titel1_GL_Sales_by_Country_NIS_2_Input Co" xfId="15550" xr:uid="{BF72E0AA-F95A-4C55-9A10-D6477E592585}"/>
    <cellStyle name="_Titel1_GL_Sales_by_Country_NIS_3" xfId="7284" xr:uid="{66E814E6-9EF1-4EA4-BF54-E6187197A774}"/>
    <cellStyle name="_Titel1_GL_Sales_by_Country_NIS_3_Input Co" xfId="15551" xr:uid="{6FFD0156-2B1C-4F9C-9C93-18AA34B86656}"/>
    <cellStyle name="_Titel1_GL_Sales_by_Country_NIS_Input Co" xfId="15548" xr:uid="{D150BF7D-C027-4B05-AD6B-E0680E0FF4AC}"/>
    <cellStyle name="_Titel1_GS_NIS" xfId="7285" xr:uid="{2C2E259F-4FFD-47E6-8D9A-071F0405301B}"/>
    <cellStyle name="_Titel1_GS_NIS_1" xfId="7286" xr:uid="{CA918B05-86B5-4A55-8051-66AEAE54D2C2}"/>
    <cellStyle name="_Titel1_GS_NIS_1_Input Co" xfId="15553" xr:uid="{B98E6FFA-7BB0-4502-AE49-630D7489B029}"/>
    <cellStyle name="_Titel1_GS_NIS_2" xfId="7287" xr:uid="{076C3A96-3DE7-4520-8A95-103F5B1E9892}"/>
    <cellStyle name="_Titel1_GS_NIS_2_Input Co" xfId="15554" xr:uid="{1C178947-7C06-4A31-8949-E3BFB36BE067}"/>
    <cellStyle name="_Titel1_GS_NIS_3" xfId="7288" xr:uid="{F40FAACD-25A0-4985-B09E-26F2CCF38AA4}"/>
    <cellStyle name="_Titel1_GS_NIS_3_Input Co" xfId="15555" xr:uid="{66DA4F9E-9965-4A9A-BC05-C4D9511AF86E}"/>
    <cellStyle name="_Titel1_GS_NIS_4" xfId="7289" xr:uid="{0FF37536-9364-4AE2-B0B3-82E538789528}"/>
    <cellStyle name="_Titel1_GS_NIS_4_Input Co" xfId="15556" xr:uid="{5BD29559-C09D-4CF1-BC27-157743894F54}"/>
    <cellStyle name="_Titel1_GS_NIS_5" xfId="7290" xr:uid="{13DCC116-68DE-466F-A1F8-AA2E50D9B0AD}"/>
    <cellStyle name="_Titel1_GS_NIS_5_Input Co" xfId="15557" xr:uid="{0766D532-EDC7-4F40-A077-6410F5B482EF}"/>
    <cellStyle name="_Titel1_GS_NIS_6" xfId="7291" xr:uid="{5C2470F0-72D1-49EF-B06F-BD459AA30249}"/>
    <cellStyle name="_Titel1_GS_NIS_6_Input Co" xfId="15558" xr:uid="{9BDE63E1-4B21-4DC1-8A64-1B6B81AF2AFF}"/>
    <cellStyle name="_Titel1_GS_NIS_7" xfId="7292" xr:uid="{43071F85-3E72-4338-988E-7FD06D8C44E2}"/>
    <cellStyle name="_Titel1_GS_NIS_7_Input Co" xfId="15559" xr:uid="{881333A9-FCF5-4F66-B98E-8CA658D11EA2}"/>
    <cellStyle name="_Titel1_GS_NIS_8" xfId="7293" xr:uid="{2873EA27-F5F7-4989-8F7C-C79A614D1DB7}"/>
    <cellStyle name="_Titel1_GS_NIS_8_Input Co" xfId="15560" xr:uid="{76ECCD08-73BB-40CD-9442-ABBB5CE99E19}"/>
    <cellStyle name="_Titel1_GS_NIS_9" xfId="7294" xr:uid="{2F87CFB4-9AA0-4344-87E0-704E64493F1A}"/>
    <cellStyle name="_Titel1_GS_NIS_9_Input Co" xfId="15561" xr:uid="{D133BC45-98A1-47E3-984D-D659049CF5E1}"/>
    <cellStyle name="_Titel1_GS_NIS_A" xfId="7295" xr:uid="{EB8DE805-508B-4E1C-8C86-BB752A477F4E}"/>
    <cellStyle name="_Titel1_GS_NIS_A_Input Co" xfId="15562" xr:uid="{0CB2F124-5FDB-4114-A463-895B809C8DA4}"/>
    <cellStyle name="_Titel1_GS_NIS_B" xfId="7296" xr:uid="{7BFEDB21-BD3F-4B52-BDDC-4530E67DC269}"/>
    <cellStyle name="_Titel1_GS_NIS_B_Input Co" xfId="15563" xr:uid="{4B72E0A0-354D-421B-A818-43807E5A6FE9}"/>
    <cellStyle name="_Titel1_GS_NIS_C" xfId="7297" xr:uid="{5E6B42A4-D814-4326-A24F-603213D5B083}"/>
    <cellStyle name="_Titel1_GS_NIS_C_Input Co" xfId="15564" xr:uid="{859E337D-F9CA-4A12-B045-FA705F4C3C20}"/>
    <cellStyle name="_Titel1_GS_NIS_D" xfId="7298" xr:uid="{A666F0CA-E82D-4412-841F-B8A57107DC52}"/>
    <cellStyle name="_Titel1_GS_NIS_D_Input Co" xfId="15565" xr:uid="{4878D9ED-B150-47CC-93F5-3132A8A9B67B}"/>
    <cellStyle name="_Titel1_GS_NIS_E" xfId="7299" xr:uid="{C90563AD-B439-4B73-BFBC-88174A10555B}"/>
    <cellStyle name="_Titel1_GS_NIS_E_Input Co" xfId="15566" xr:uid="{F83A315E-8722-477D-B15C-7D2A88904D58}"/>
    <cellStyle name="_Titel1_GS_NIS_Input Co" xfId="15552" xr:uid="{56CA1B88-2DD5-46DC-BE0A-0A49290B22C8}"/>
    <cellStyle name="_Titel1_GS_Sales_by_Country_NIS" xfId="7300" xr:uid="{2A6178D8-EBF8-46C8-A0AB-A36F0AA98E11}"/>
    <cellStyle name="_Titel1_GS_Sales_by_Country_NIS_1" xfId="7301" xr:uid="{2EBE7D05-9478-4AA7-99FF-15DDD602A092}"/>
    <cellStyle name="_Titel1_GS_Sales_by_Country_NIS_1_Input Co" xfId="15568" xr:uid="{11244060-75E0-4B3B-A848-0A96B6EFB333}"/>
    <cellStyle name="_Titel1_GS_Sales_by_Country_NIS_2" xfId="7302" xr:uid="{B67262AE-0D07-4856-A6C9-ACAAFD4785FA}"/>
    <cellStyle name="_Titel1_GS_Sales_by_Country_NIS_2_Input Co" xfId="15569" xr:uid="{9C253D23-A2D9-4E3B-9F32-28540B6F24D6}"/>
    <cellStyle name="_Titel1_GS_Sales_by_Country_NIS_3" xfId="7303" xr:uid="{D27A38A9-D002-485E-9D33-1A317096B7A5}"/>
    <cellStyle name="_Titel1_GS_Sales_by_Country_NIS_3_Input Co" xfId="15570" xr:uid="{2D80DE20-EEC0-48BC-B5CF-DFA18D79F5C6}"/>
    <cellStyle name="_Titel1_GS_Sales_by_Country_NIS_4" xfId="7304" xr:uid="{0C0BE1FA-468F-4649-893D-858F5D20EB07}"/>
    <cellStyle name="_Titel1_GS_Sales_by_Country_NIS_4_Input Co" xfId="15571" xr:uid="{C4350D8D-A3B3-494E-8F9F-DC77874D9752}"/>
    <cellStyle name="_Titel1_GS_Sales_by_Country_NIS_5" xfId="7305" xr:uid="{C9B6917A-37EF-4F38-B2B9-DE14135A23B0}"/>
    <cellStyle name="_Titel1_GS_Sales_by_Country_NIS_5_Input Co" xfId="15572" xr:uid="{E66599F9-27C2-474E-B298-26C91F6A7106}"/>
    <cellStyle name="_Titel1_GS_Sales_by_Country_NIS_Input Co" xfId="15567" xr:uid="{F51C39F9-5AE0-4569-875C-BAA09928CFDB}"/>
    <cellStyle name="_Titel1_GuV FM" xfId="7306" xr:uid="{F5DC6B66-827C-4B72-990E-6CD7E03CA166}"/>
    <cellStyle name="_Titel1_GuV FM_Input Co" xfId="15573" xr:uid="{4E7A28F8-EF8C-401C-B5BB-2FF3CF6E21B7}"/>
    <cellStyle name="_Titel1_Hartmann_NIS" xfId="7307" xr:uid="{95A1BFAC-FB23-4008-AE60-6AF854469E1D}"/>
    <cellStyle name="_Titel1_Hartmann_NIS_1" xfId="7308" xr:uid="{69DDE752-121D-4572-A75A-6F59110FEB27}"/>
    <cellStyle name="_Titel1_Hartmann_NIS_1_Input Co" xfId="15575" xr:uid="{6DAA64B9-E45D-4A5E-9704-2E0DD964E81B}"/>
    <cellStyle name="_Titel1_Hartmann_NIS_2" xfId="7309" xr:uid="{AF9AFFEB-2CA1-4926-A6F1-058A1AC68BC5}"/>
    <cellStyle name="_Titel1_Hartmann_NIS_2_Input Co" xfId="15576" xr:uid="{C218380D-A6FF-49A6-A2D7-02F0409A740F}"/>
    <cellStyle name="_Titel1_Hartmann_NIS_3" xfId="7310" xr:uid="{618950A2-F6E3-44F3-BD7E-4706F9A3B11B}"/>
    <cellStyle name="_Titel1_Hartmann_NIS_3_Input Co" xfId="15577" xr:uid="{AA1B7242-A420-4D98-856D-BFFE76FA2FE7}"/>
    <cellStyle name="_Titel1_Hartmann_NIS_4" xfId="7311" xr:uid="{C4EED905-872E-4AD6-BE24-125A54DCEF6E}"/>
    <cellStyle name="_Titel1_Hartmann_NIS_4_Input Co" xfId="15578" xr:uid="{B5BFC024-0F8C-4D59-B5E3-4592543FE6C3}"/>
    <cellStyle name="_Titel1_Hartmann_NIS_5" xfId="7312" xr:uid="{C86C59EB-6E21-4CB1-A36D-8FE7B9F24374}"/>
    <cellStyle name="_Titel1_Hartmann_NIS_5_Input Co" xfId="15579" xr:uid="{8DEA3FB9-BAB6-4385-9029-FC66925B5906}"/>
    <cellStyle name="_Titel1_Hartmann_NIS_6" xfId="7313" xr:uid="{EDD80436-B098-408E-89E3-57787ABD42F8}"/>
    <cellStyle name="_Titel1_Hartmann_NIS_6_Input Co" xfId="15580" xr:uid="{05F01963-872F-4D13-A93C-B1352CD36188}"/>
    <cellStyle name="_Titel1_Hartmann_NIS_Input Co" xfId="15574" xr:uid="{C6276C48-B3F9-41E6-BF59-1C4F22D89DAB}"/>
    <cellStyle name="_Titel1_HQ 2008 PL" xfId="7314" xr:uid="{04D2C55A-B056-4518-A218-59D404C9AB6E}"/>
    <cellStyle name="_Titel1_HQ 2008 PL_Input Co" xfId="15581" xr:uid="{170A3F67-6B54-4639-93CD-03A1B3117718}"/>
    <cellStyle name="_Titel1_IFRS_Overview_Sales_NIS" xfId="7315" xr:uid="{1AA995FC-6666-47E6-9F4E-2B78B47B32C3}"/>
    <cellStyle name="_Titel1_IFRS_Overview_Sales_NIS_1" xfId="7316" xr:uid="{E7ADB988-BB51-4E71-9935-59C9B8EF85D9}"/>
    <cellStyle name="_Titel1_IFRS_Overview_Sales_NIS_1_Input Co" xfId="15583" xr:uid="{4C034B84-F5C3-4D4E-A0C7-A965CBC3A572}"/>
    <cellStyle name="_Titel1_IFRS_Overview_Sales_NIS_2" xfId="7317" xr:uid="{F5688CF7-1F8D-4E62-AC5A-BA80917C43E3}"/>
    <cellStyle name="_Titel1_IFRS_Overview_Sales_NIS_2_Input Co" xfId="15584" xr:uid="{479AD78B-E942-45BA-B72B-97AE555DD4EF}"/>
    <cellStyle name="_Titel1_IFRS_Overview_Sales_NIS_3" xfId="7318" xr:uid="{D8BCC514-8089-4020-AB95-4017B42F01B2}"/>
    <cellStyle name="_Titel1_IFRS_Overview_Sales_NIS_3_Input Co" xfId="15585" xr:uid="{EA33D675-74C4-45E2-8BF5-0EF16A9B150A}"/>
    <cellStyle name="_Titel1_IFRS_Overview_Sales_NIS_4" xfId="7319" xr:uid="{6035109B-01E7-4B62-9629-BDFBDB50E6FC}"/>
    <cellStyle name="_Titel1_IFRS_Overview_Sales_NIS_4_Input Co" xfId="15586" xr:uid="{FA7C9907-53F1-4532-B1A8-5AE6F4FDE4D6}"/>
    <cellStyle name="_Titel1_IFRS_Overview_Sales_NIS_5" xfId="7320" xr:uid="{102BFC89-0EBD-4499-8E01-F0FD6752E0F7}"/>
    <cellStyle name="_Titel1_IFRS_Overview_Sales_NIS_5_Input Co" xfId="15587" xr:uid="{4EBA6DEB-B453-4413-8089-E918E79E6C1C}"/>
    <cellStyle name="_Titel1_IFRS_Overview_Sales_NIS_6" xfId="7321" xr:uid="{62BDCB72-BA62-418D-89BA-9C0AF2BF71B0}"/>
    <cellStyle name="_Titel1_IFRS_Overview_Sales_NIS_6_Input Co" xfId="15588" xr:uid="{D5B2FAB0-D127-4364-95E2-F5B6B6B1B98A}"/>
    <cellStyle name="_Titel1_IFRS_Overview_Sales_NIS_7" xfId="7322" xr:uid="{43F9D0BC-13A1-4C51-BD80-55CC2A4C6183}"/>
    <cellStyle name="_Titel1_IFRS_Overview_Sales_NIS_7_Input Co" xfId="15589" xr:uid="{4EE63737-7AEC-413B-AA00-679B830902A0}"/>
    <cellStyle name="_Titel1_IFRS_Overview_Sales_NIS_8" xfId="7323" xr:uid="{28A1A31A-A127-4338-A01C-91507036F793}"/>
    <cellStyle name="_Titel1_IFRS_Overview_Sales_NIS_8_Input Co" xfId="15590" xr:uid="{169EDAEA-4D58-4AFD-AB5B-6D3F9F9C0E90}"/>
    <cellStyle name="_Titel1_IFRS_Overview_Sales_NIS_9" xfId="7324" xr:uid="{E038A388-D3CF-4F4B-BCA7-8D54608F0057}"/>
    <cellStyle name="_Titel1_IFRS_Overview_Sales_NIS_9_Input Co" xfId="15591" xr:uid="{02423081-2FFE-490D-861E-5B1388B60074}"/>
    <cellStyle name="_Titel1_IFRS_Overview_Sales_NIS_A" xfId="7325" xr:uid="{753BF22E-4514-461B-A413-F774414197C0}"/>
    <cellStyle name="_Titel1_IFRS_Overview_Sales_NIS_A_Input Co" xfId="15592" xr:uid="{78BA5E94-C3BC-4F75-8F34-664F876DC2D4}"/>
    <cellStyle name="_Titel1_IFRS_Overview_Sales_NIS_B" xfId="7326" xr:uid="{96432350-BC4C-44AF-8C65-4FA5DA44E1FE}"/>
    <cellStyle name="_Titel1_IFRS_Overview_Sales_NIS_B_Input Co" xfId="15593" xr:uid="{6CE8F772-5F6A-4012-9E88-02619BEDA87F}"/>
    <cellStyle name="_Titel1_IFRS_Overview_Sales_NIS_C" xfId="7327" xr:uid="{83438AB5-17A5-45DE-8775-31C85806B47D}"/>
    <cellStyle name="_Titel1_IFRS_Overview_Sales_NIS_C_Input Co" xfId="15594" xr:uid="{07048559-D840-4AE0-A695-83AB2C2283A2}"/>
    <cellStyle name="_Titel1_IFRS_Overview_Sales_NIS_D" xfId="7328" xr:uid="{5DE774A8-E9CD-4337-8DE6-AAAAFB926022}"/>
    <cellStyle name="_Titel1_IFRS_Overview_Sales_NIS_D_Input Co" xfId="15595" xr:uid="{5F7E3457-5838-4C9D-A9F7-52A55C6534FD}"/>
    <cellStyle name="_Titel1_IFRS_Overview_Sales_NIS_E" xfId="7329" xr:uid="{90C32B1C-DF29-490F-B749-F3BD5DE7839A}"/>
    <cellStyle name="_Titel1_IFRS_Overview_Sales_NIS_E_Input Co" xfId="15596" xr:uid="{953DE492-AEE2-41C9-9254-13F5BF6F022C}"/>
    <cellStyle name="_Titel1_IFRS_Overview_Sales_NIS_F" xfId="7330" xr:uid="{3CE7E4EB-B5BD-4454-A11E-44BA66AA878C}"/>
    <cellStyle name="_Titel1_IFRS_Overview_Sales_NIS_F_Input Co" xfId="15597" xr:uid="{5A4F81F6-2E6F-48ED-8489-03F36B64DE51}"/>
    <cellStyle name="_Titel1_IFRS_Overview_Sales_NIS_Input Co" xfId="15582" xr:uid="{68D65127-D8F9-4AFF-A8E7-45DB743A7C61}"/>
    <cellStyle name="_Titel1_Input Co" xfId="15186" xr:uid="{9EB97CB3-1180-451E-BA7B-8602C97649AD}"/>
    <cellStyle name="_Titel1_JP 2008 PL" xfId="7331" xr:uid="{4003E448-BE9A-41AA-884E-E8B6E4F4434B}"/>
    <cellStyle name="_Titel1_JP 2008 PL_Input Co" xfId="15598" xr:uid="{68072B4F-E458-4602-8F2C-88BE8772BBA8}"/>
    <cellStyle name="_Titel1_MX_NIS" xfId="7332" xr:uid="{66EBEE7A-6E3C-49C6-9700-D84E836EBE93}"/>
    <cellStyle name="_Titel1_MX_NIS_1" xfId="7333" xr:uid="{8ADA85CC-666F-4E08-8B67-6B8E952BB257}"/>
    <cellStyle name="_Titel1_MX_NIS_1_Input Co" xfId="15600" xr:uid="{F8365108-3E51-400F-A9D4-ED1AA27B3B3C}"/>
    <cellStyle name="_Titel1_MX_NIS_2" xfId="7334" xr:uid="{B6B94BA3-CD84-4024-BA5A-99A9BE819453}"/>
    <cellStyle name="_Titel1_MX_NIS_2_Input Co" xfId="15601" xr:uid="{39BB1CF3-D7DC-43CC-A06F-D134F0CBABC1}"/>
    <cellStyle name="_Titel1_MX_NIS_3" xfId="7335" xr:uid="{50399070-6A33-4DC1-B9AC-6719275BBC91}"/>
    <cellStyle name="_Titel1_MX_NIS_3_Input Co" xfId="15602" xr:uid="{CE14AB9D-2478-48BA-A05F-DB06D0309527}"/>
    <cellStyle name="_Titel1_MX_NIS_4" xfId="7336" xr:uid="{B62033BC-C63F-43BA-88A1-67351C9D03D7}"/>
    <cellStyle name="_Titel1_MX_NIS_4_Input Co" xfId="15603" xr:uid="{D9A56EFC-BF7F-4E5B-BBC2-69E41C7E2502}"/>
    <cellStyle name="_Titel1_MX_NIS_5" xfId="7337" xr:uid="{A5EA46EC-3969-4E3C-B7B8-557CFC440019}"/>
    <cellStyle name="_Titel1_MX_NIS_5_Input Co" xfId="15604" xr:uid="{D44AE431-3A12-42DE-BA58-D1E15293A0EA}"/>
    <cellStyle name="_Titel1_MX_NIS_6" xfId="7338" xr:uid="{C5762A96-B5BF-44FE-8F6E-283D6461C642}"/>
    <cellStyle name="_Titel1_MX_NIS_6_Input Co" xfId="15605" xr:uid="{5EC1400A-F8BD-43B4-8563-615CB403CEEC}"/>
    <cellStyle name="_Titel1_MX_NIS_7" xfId="7339" xr:uid="{5F1D0363-7AE1-4497-853A-2991B5F68797}"/>
    <cellStyle name="_Titel1_MX_NIS_7_Input Co" xfId="15606" xr:uid="{C80C6138-6300-487F-9CEF-12658610AF28}"/>
    <cellStyle name="_Titel1_MX_NIS_8" xfId="7340" xr:uid="{D8E084E6-F49B-4AB6-BEA2-F747637D1FB1}"/>
    <cellStyle name="_Titel1_MX_NIS_8_Input Co" xfId="15607" xr:uid="{99D35F07-2DC7-4CAD-A9E4-8BC7C401A44B}"/>
    <cellStyle name="_Titel1_MX_NIS_9" xfId="7341" xr:uid="{ECAE772E-A9D2-4173-A7E7-D91DDC996F6F}"/>
    <cellStyle name="_Titel1_MX_NIS_9_Input Co" xfId="15608" xr:uid="{65610965-D89D-458A-8AEF-D26A2CCD26B6}"/>
    <cellStyle name="_Titel1_MX_NIS_Input Co" xfId="15599" xr:uid="{81E39C89-5959-4F76-9317-0039B988EA55}"/>
    <cellStyle name="_Titel1_MX_Sales_by_Country_NIS" xfId="7342" xr:uid="{8F489D00-83B1-42B9-9E9D-4F79F5DB70F5}"/>
    <cellStyle name="_Titel1_MX_Sales_by_Country_NIS_1" xfId="7343" xr:uid="{1B71CBF2-2618-4218-994E-C7849999673C}"/>
    <cellStyle name="_Titel1_MX_Sales_by_Country_NIS_1_Input Co" xfId="15610" xr:uid="{8B520062-A9EE-4963-A344-2D2A253A369B}"/>
    <cellStyle name="_Titel1_MX_Sales_by_Country_NIS_2" xfId="7344" xr:uid="{3148C3DF-6E55-491D-AEA5-05444EA20E6F}"/>
    <cellStyle name="_Titel1_MX_Sales_by_Country_NIS_2_Input Co" xfId="15611" xr:uid="{35EBE70A-8CC7-4901-9B0E-AD0C5B6055D9}"/>
    <cellStyle name="_Titel1_MX_Sales_by_Country_NIS_3" xfId="7345" xr:uid="{81E18DA4-0A04-44C1-9E1F-5E5B570C7E93}"/>
    <cellStyle name="_Titel1_MX_Sales_by_Country_NIS_3_Input Co" xfId="15612" xr:uid="{54D28563-2BD0-4D5F-80FC-4B39B4C30879}"/>
    <cellStyle name="_Titel1_MX_Sales_by_Country_NIS_4" xfId="7346" xr:uid="{F5494341-F3EA-4267-992D-AF09F44A3F5B}"/>
    <cellStyle name="_Titel1_MX_Sales_by_Country_NIS_4_Input Co" xfId="15613" xr:uid="{DF95B0E7-2F04-495D-B3B3-5997D3672313}"/>
    <cellStyle name="_Titel1_MX_Sales_by_Country_NIS_5" xfId="7347" xr:uid="{DC52C018-81A6-4590-8E6F-8BBC4D1F5120}"/>
    <cellStyle name="_Titel1_MX_Sales_by_Country_NIS_5_Input Co" xfId="15614" xr:uid="{04309E87-09BF-461E-B2B6-C59796912DB6}"/>
    <cellStyle name="_Titel1_MX_Sales_by_Country_NIS_Input Co" xfId="15609" xr:uid="{6C454CD4-762C-4E60-9C57-877F530EC90F}"/>
    <cellStyle name="_Titel1_NAG_NIS" xfId="7348" xr:uid="{871FBB5D-E0B0-4E76-9646-278E0710ED1E}"/>
    <cellStyle name="_Titel1_NAG_NIS_Input Co" xfId="15615" xr:uid="{575D7E83-81EB-4EF7-A281-4DA5B72253BA}"/>
    <cellStyle name="_Titel1_NB_NIS" xfId="7349" xr:uid="{139FD4C2-F054-43F0-B316-D5BACBF719EE}"/>
    <cellStyle name="_Titel1_NB_NIS_1" xfId="7350" xr:uid="{089BF26E-97A5-450F-A981-BE8648F6A323}"/>
    <cellStyle name="_Titel1_NB_NIS_1_Input Co" xfId="15617" xr:uid="{687A2343-6B5F-4340-9DB4-E267A38806EE}"/>
    <cellStyle name="_Titel1_NB_NIS_2" xfId="7351" xr:uid="{10E4A0D8-2F67-42CE-9183-3B3FD01EF96D}"/>
    <cellStyle name="_Titel1_NB_NIS_2_Input Co" xfId="15618" xr:uid="{28D58550-BEBA-4825-A5EE-7E6BEA985E7A}"/>
    <cellStyle name="_Titel1_NB_NIS_3" xfId="7352" xr:uid="{FC478FAD-E093-4158-8785-792AE3D25F20}"/>
    <cellStyle name="_Titel1_NB_NIS_3_Input Co" xfId="15619" xr:uid="{A5EB8560-627D-40D0-9045-B22AAEA3DED3}"/>
    <cellStyle name="_Titel1_NB_NIS_4" xfId="7353" xr:uid="{07D47538-1A63-490D-AD43-E2BAE4FE6B53}"/>
    <cellStyle name="_Titel1_NB_NIS_4_Input Co" xfId="15620" xr:uid="{89AA0548-8AA6-4CE6-91EA-75C47DCA12EC}"/>
    <cellStyle name="_Titel1_NB_NIS_5" xfId="7354" xr:uid="{D990EF6B-0457-493C-A497-3AFC205AF693}"/>
    <cellStyle name="_Titel1_NB_NIS_5_Input Co" xfId="15621" xr:uid="{F8CEC149-4842-4861-AD24-94AEC4560A7C}"/>
    <cellStyle name="_Titel1_NB_NIS_6" xfId="7355" xr:uid="{3906D9B6-1C98-4EBC-9A21-5E6D75661D04}"/>
    <cellStyle name="_Titel1_NB_NIS_6_Input Co" xfId="15622" xr:uid="{611F01DD-A421-4074-B33E-30DA989AD982}"/>
    <cellStyle name="_Titel1_NB_NIS_7" xfId="7356" xr:uid="{3ABE222D-6F4C-486B-B56B-4B983258B59B}"/>
    <cellStyle name="_Titel1_NB_NIS_7_Input Co" xfId="15623" xr:uid="{8D303223-3A61-4C20-B66A-F81AE5C5866F}"/>
    <cellStyle name="_Titel1_NB_NIS_8" xfId="7357" xr:uid="{F044028B-4D61-4916-B426-1904A29A585C}"/>
    <cellStyle name="_Titel1_NB_NIS_8_Input Co" xfId="15624" xr:uid="{2414EE7C-3A02-49F9-97B3-629FAC229130}"/>
    <cellStyle name="_Titel1_NB_NIS_9" xfId="7358" xr:uid="{D25A4864-B762-4D2C-8222-714BF3BF428F}"/>
    <cellStyle name="_Titel1_NB_NIS_9_Input Co" xfId="15625" xr:uid="{87490EA3-947C-4A6C-B025-F224FFECF7B5}"/>
    <cellStyle name="_Titel1_NB_NIS_A" xfId="7359" xr:uid="{AF2BD0CB-DEBF-44A4-89BA-252E54712780}"/>
    <cellStyle name="_Titel1_NB_NIS_A_Input Co" xfId="15626" xr:uid="{91709804-59AF-4EDC-B72F-15BF4B97D799}"/>
    <cellStyle name="_Titel1_NB_NIS_B" xfId="7360" xr:uid="{E678A70A-8CFC-4F79-A008-8B236BD4F417}"/>
    <cellStyle name="_Titel1_NB_NIS_B_Input Co" xfId="15627" xr:uid="{E3004487-F7D4-4D40-8F65-68D816743BEA}"/>
    <cellStyle name="_Titel1_NB_NIS_Input Co" xfId="15616" xr:uid="{498231E9-A778-43CA-AB96-BFADD30F49C8}"/>
    <cellStyle name="_Titel1_NB_Sales_by_Country_NIS" xfId="7361" xr:uid="{131E3794-3A9C-430B-B0C0-35599EDFBE33}"/>
    <cellStyle name="_Titel1_NB_Sales_by_Country_NIS_1" xfId="7362" xr:uid="{F7DC3EA8-F2B9-4FB8-A036-85E97FA0B575}"/>
    <cellStyle name="_Titel1_NB_Sales_by_Country_NIS_1_Input Co" xfId="15629" xr:uid="{AE6BD1D7-F765-43AA-9214-4CCE91B0CF48}"/>
    <cellStyle name="_Titel1_NB_Sales_by_Country_NIS_2" xfId="7363" xr:uid="{F505E0A1-7C7D-4F63-ACDC-D476C579BC84}"/>
    <cellStyle name="_Titel1_NB_Sales_by_Country_NIS_2_Input Co" xfId="15630" xr:uid="{28863DEF-D454-4E08-8237-25ABED882BD4}"/>
    <cellStyle name="_Titel1_NB_Sales_by_Country_NIS_3" xfId="7364" xr:uid="{93B35C49-ABE6-4223-844F-055EF5517715}"/>
    <cellStyle name="_Titel1_NB_Sales_by_Country_NIS_3_Input Co" xfId="15631" xr:uid="{BA4D8C71-E4E2-4A12-A963-74CB939BAA62}"/>
    <cellStyle name="_Titel1_NB_Sales_by_Country_NIS_4" xfId="7365" xr:uid="{3E471FF0-4F8B-479B-BE8D-348437FA56DC}"/>
    <cellStyle name="_Titel1_NB_Sales_by_Country_NIS_4_Input Co" xfId="15632" xr:uid="{2E7AEA2A-626D-4768-8988-76DA511D8E58}"/>
    <cellStyle name="_Titel1_NB_Sales_by_Country_NIS_Input Co" xfId="15628" xr:uid="{ADFF0A68-1790-4D0A-A87A-23810BAE4C84}"/>
    <cellStyle name="_Titel1_NC_NIS" xfId="7366" xr:uid="{55EF685A-4C8F-45C7-8C34-630452F1629C}"/>
    <cellStyle name="_Titel1_NC_NIS_1" xfId="7367" xr:uid="{6C7DFC0C-69E6-4002-A430-EC376A9EF8A0}"/>
    <cellStyle name="_Titel1_NC_NIS_1_Input Co" xfId="15634" xr:uid="{D1823EA2-6BA3-4F8F-B629-FF81831EC122}"/>
    <cellStyle name="_Titel1_NC_NIS_2" xfId="7368" xr:uid="{47D1CDF4-8E23-4645-B917-4DBFE9A4C236}"/>
    <cellStyle name="_Titel1_NC_NIS_2_Input Co" xfId="15635" xr:uid="{FA9AF292-6EB1-4DE8-9757-C9274811EF17}"/>
    <cellStyle name="_Titel1_NC_NIS_3" xfId="7369" xr:uid="{5C3B74B8-7BEE-4B93-9FDF-7E6F1D646F20}"/>
    <cellStyle name="_Titel1_NC_NIS_3_Input Co" xfId="15636" xr:uid="{30A0F6F6-16D6-45B4-9477-D38FACF2319D}"/>
    <cellStyle name="_Titel1_NC_NIS_4" xfId="7370" xr:uid="{F53713AF-28C8-483C-882F-E7C3FCAFE170}"/>
    <cellStyle name="_Titel1_NC_NIS_4_Input Co" xfId="15637" xr:uid="{C9B1E2F1-AFDF-4E0B-AAB3-A9DF5B4F1F92}"/>
    <cellStyle name="_Titel1_NC_NIS_5" xfId="7371" xr:uid="{F2D33C41-6A01-4356-8479-99E5AD4D827C}"/>
    <cellStyle name="_Titel1_NC_NIS_5_Input Co" xfId="15638" xr:uid="{5F7B7BFE-B540-4FDA-A793-6513C74B563E}"/>
    <cellStyle name="_Titel1_NC_NIS_6" xfId="7372" xr:uid="{139187C7-C60D-432B-BB3C-A04970EE78B7}"/>
    <cellStyle name="_Titel1_NC_NIS_6_Input Co" xfId="15639" xr:uid="{E947ED12-E300-4924-8263-59BA9ACEBB58}"/>
    <cellStyle name="_Titel1_NC_NIS_7" xfId="7373" xr:uid="{D1BF956D-4B78-4C07-A9C5-7A61C273BD5F}"/>
    <cellStyle name="_Titel1_NC_NIS_7_Input Co" xfId="15640" xr:uid="{9FC2815D-C0C7-4A88-A002-64E83F748B09}"/>
    <cellStyle name="_Titel1_NC_NIS_8" xfId="7374" xr:uid="{66C36382-2829-4930-ACE8-76FDBF56E539}"/>
    <cellStyle name="_Titel1_NC_NIS_8_Input Co" xfId="15641" xr:uid="{2D6D6953-FE6D-4365-B245-7E0B1EA698C6}"/>
    <cellStyle name="_Titel1_NC_NIS_9" xfId="7375" xr:uid="{F9C55470-6348-43F3-BA2E-11BF40BC9113}"/>
    <cellStyle name="_Titel1_NC_NIS_9_Input Co" xfId="15642" xr:uid="{D844E83B-DB4E-4BEB-B9BB-69AE63ED86A8}"/>
    <cellStyle name="_Titel1_NC_NIS_A" xfId="7376" xr:uid="{905494E5-264A-45A7-AF28-D5E541691731}"/>
    <cellStyle name="_Titel1_NC_NIS_A_Input Co" xfId="15643" xr:uid="{89B172F4-7FDE-44A7-8022-EFE1DDFC2011}"/>
    <cellStyle name="_Titel1_NC_NIS_B" xfId="7377" xr:uid="{DE6BA563-450A-4B92-A904-0E4CD7B872ED}"/>
    <cellStyle name="_Titel1_NC_NIS_B_Input Co" xfId="15644" xr:uid="{66B8D48D-7BCB-4950-A483-B1542EA2E3CF}"/>
    <cellStyle name="_Titel1_NC_NIS_Input Co" xfId="15633" xr:uid="{65498F9F-72E3-46F6-972E-EC79684E4B54}"/>
    <cellStyle name="_Titel1_NdBr_NIS" xfId="7378" xr:uid="{9684E117-D297-4453-8624-CAF5D25F59C8}"/>
    <cellStyle name="_Titel1_NdBr_NIS_1" xfId="7379" xr:uid="{364C85F9-9D07-4132-9DE1-5CD687DE74C1}"/>
    <cellStyle name="_Titel1_NdBr_NIS_1_Input Co" xfId="15646" xr:uid="{F7D8CE66-DAC0-4D49-8946-E2A715960D62}"/>
    <cellStyle name="_Titel1_NdBr_NIS_2" xfId="7380" xr:uid="{5F0DDA46-FABA-493D-A1D3-E89204DCB353}"/>
    <cellStyle name="_Titel1_NdBr_NIS_2_Input Co" xfId="15647" xr:uid="{2EE7E0F1-D20A-40A1-9A6D-A19706B1AA14}"/>
    <cellStyle name="_Titel1_NdBr_NIS_3" xfId="7381" xr:uid="{3D068306-DE4A-4685-9215-2FC0D91646E2}"/>
    <cellStyle name="_Titel1_NdBr_NIS_3_Input Co" xfId="15648" xr:uid="{7235345D-D734-4A70-AA8E-BFFAE0F2BA25}"/>
    <cellStyle name="_Titel1_NdBr_NIS_Input Co" xfId="15645" xr:uid="{F1C4F347-7F62-4A94-99EF-D8D3E5D6CE38}"/>
    <cellStyle name="_Titel1_NEG_NIS" xfId="7382" xr:uid="{87D35F48-7EE8-40E5-AF50-B6AF5B89A4D3}"/>
    <cellStyle name="_Titel1_NEG_NIS_1" xfId="7383" xr:uid="{DC25790C-BB1A-475B-AECB-8680C0E7AC8C}"/>
    <cellStyle name="_Titel1_NEG_NIS_1_Input Co" xfId="15650" xr:uid="{AC4471D0-B940-401C-B695-67E406145ABD}"/>
    <cellStyle name="_Titel1_NEG_NIS_2" xfId="7384" xr:uid="{9672D64A-E28B-41D3-99D1-AB77802D361E}"/>
    <cellStyle name="_Titel1_NEG_NIS_2_Input Co" xfId="15651" xr:uid="{ADB55D71-F535-4286-BE98-470BA6C57C9E}"/>
    <cellStyle name="_Titel1_NEG_NIS_3" xfId="7385" xr:uid="{E89213C2-17F7-4214-9B4C-AD76AC4CB606}"/>
    <cellStyle name="_Titel1_NEG_NIS_3_Input Co" xfId="15652" xr:uid="{191C3426-E1A9-42C9-B561-E83408894D84}"/>
    <cellStyle name="_Titel1_NEG_NIS_4" xfId="7386" xr:uid="{A5ED6986-ECF6-48A0-BE60-2452A9CEA626}"/>
    <cellStyle name="_Titel1_NEG_NIS_4_Input Co" xfId="15653" xr:uid="{A79B72BB-AB3D-4449-84E0-EA92B9F6F846}"/>
    <cellStyle name="_Titel1_NEG_NIS_5" xfId="7387" xr:uid="{D622D9AC-31E1-4429-9F98-24AF97E43C6A}"/>
    <cellStyle name="_Titel1_NEG_NIS_5_Input Co" xfId="15654" xr:uid="{4A572EC1-28F6-4C9F-B9CA-47E149786B84}"/>
    <cellStyle name="_Titel1_NEG_NIS_6" xfId="7388" xr:uid="{9694DC76-5F07-4D1F-8FD7-F3FF28EA9EAC}"/>
    <cellStyle name="_Titel1_NEG_NIS_6_Input Co" xfId="15655" xr:uid="{7AB8306F-B6B6-4F5B-B760-385B461006A1}"/>
    <cellStyle name="_Titel1_NEG_NIS_7" xfId="7389" xr:uid="{89B001C4-6E20-46FB-8A52-76541BE173D9}"/>
    <cellStyle name="_Titel1_NEG_NIS_7_Input Co" xfId="15656" xr:uid="{39BA67A9-5687-4CAD-91B3-CD176DD521B1}"/>
    <cellStyle name="_Titel1_NEG_NIS_8" xfId="7390" xr:uid="{D5BC9488-BDF4-4C0B-8D88-23570C9A0AD2}"/>
    <cellStyle name="_Titel1_NEG_NIS_8_Input Co" xfId="15657" xr:uid="{310BF0BA-B3DD-4410-9847-251F77F4E52B}"/>
    <cellStyle name="_Titel1_NEG_NIS_9" xfId="7391" xr:uid="{F0CC950B-39F0-4147-AC47-5B7B9A8D6982}"/>
    <cellStyle name="_Titel1_NEG_NIS_9_Input Co" xfId="15658" xr:uid="{40279D59-635A-4F24-A697-891F679A9F1A}"/>
    <cellStyle name="_Titel1_NEG_NIS_A" xfId="7392" xr:uid="{AE471BB5-AE32-4029-A167-EB8C6F988500}"/>
    <cellStyle name="_Titel1_NEG_NIS_A_Input Co" xfId="15659" xr:uid="{07E47939-3699-4649-B032-8E25E36B343F}"/>
    <cellStyle name="_Titel1_NEG_NIS_B" xfId="7393" xr:uid="{D53109C7-14DC-4434-B1C4-E8EFA0B63819}"/>
    <cellStyle name="_Titel1_NEG_NIS_B_Input Co" xfId="15660" xr:uid="{A55AFB21-196C-4D38-950E-EA34D1F0E3C5}"/>
    <cellStyle name="_Titel1_NEG_NIS_Input Co" xfId="15649" xr:uid="{C663969C-8E0F-487E-BED2-CA540812270B}"/>
    <cellStyle name="_Titel1_NEG_Sales_by_Country_NIS" xfId="7394" xr:uid="{06EE7614-F212-4EDA-AF18-C3C9FB1F867D}"/>
    <cellStyle name="_Titel1_NEG_Sales_by_Country_NIS_1" xfId="7395" xr:uid="{13799EBD-8312-4CC9-9B2D-36315E60C88D}"/>
    <cellStyle name="_Titel1_NEG_Sales_by_Country_NIS_1_Input Co" xfId="15662" xr:uid="{4B13E4AC-BBB4-4CB8-A9BA-CEA645CD544A}"/>
    <cellStyle name="_Titel1_NEG_Sales_by_Country_NIS_2" xfId="7396" xr:uid="{DB921225-B9FC-4BF8-9176-739EF278FF8C}"/>
    <cellStyle name="_Titel1_NEG_Sales_by_Country_NIS_2_Input Co" xfId="15663" xr:uid="{A5BFA656-482E-4FD9-8328-B6734AB6D47E}"/>
    <cellStyle name="_Titel1_NEG_Sales_by_Country_NIS_3" xfId="7397" xr:uid="{50D184ED-81B4-4334-9488-C2C63B61CCB6}"/>
    <cellStyle name="_Titel1_NEG_Sales_by_Country_NIS_3_Input Co" xfId="15664" xr:uid="{1E6BA7DC-B9C7-4D46-AD22-8EF345592787}"/>
    <cellStyle name="_Titel1_NEG_Sales_by_Country_NIS_4" xfId="7398" xr:uid="{233FB53D-9D74-435C-A798-F00D55AB9B77}"/>
    <cellStyle name="_Titel1_NEG_Sales_by_Country_NIS_4_Input Co" xfId="15665" xr:uid="{6A215D0F-04C4-4A7F-AFED-B9A8DFB31277}"/>
    <cellStyle name="_Titel1_NEG_Sales_by_Country_NIS_5" xfId="7399" xr:uid="{7776DDC0-B305-48D3-A97E-A6A5B0FCCED8}"/>
    <cellStyle name="_Titel1_NEG_Sales_by_Country_NIS_5_Input Co" xfId="15666" xr:uid="{C6196E47-F23E-4D15-AE59-41680AF23BD6}"/>
    <cellStyle name="_Titel1_NEG_Sales_by_Country_NIS_6" xfId="7400" xr:uid="{5F398928-FC8F-4153-AE6B-534BB60F9354}"/>
    <cellStyle name="_Titel1_NEG_Sales_by_Country_NIS_6_Input Co" xfId="15667" xr:uid="{6578B614-CC3B-4BE1-8F1A-125D12725F55}"/>
    <cellStyle name="_Titel1_NEG_Sales_by_Country_NIS_Input Co" xfId="15661" xr:uid="{009E469F-9EFD-45F5-8A07-F3F57A343FBE}"/>
    <cellStyle name="_Titel1_Nem_US_NIS" xfId="7401" xr:uid="{C9747CC2-8CC0-46CF-9879-59C881BED416}"/>
    <cellStyle name="_Titel1_Nem_US_NIS_Input Co" xfId="15668" xr:uid="{4A87951D-AFED-4225-8ED4-E392B8FEF97A}"/>
    <cellStyle name="_Titel1_Nevaris_Sales" xfId="7402" xr:uid="{F5815A60-6D46-4FD6-A5C2-F4EB1B05C76B}"/>
    <cellStyle name="_Titel1_Nevaris_Sales_1" xfId="7403" xr:uid="{1A2197DC-7467-44E7-8AA6-6AA95EAB200A}"/>
    <cellStyle name="_Titel1_Nevaris_Sales_1_Input Co" xfId="15670" xr:uid="{5204F0E0-83BF-426D-B39F-9E22DD7D7B10}"/>
    <cellStyle name="_Titel1_Nevaris_Sales_2" xfId="7404" xr:uid="{69992094-A5D4-4C88-83D5-84A1DFBF7A2B}"/>
    <cellStyle name="_Titel1_Nevaris_Sales_2_Input Co" xfId="15671" xr:uid="{71A04C15-27E6-4E4B-9CE8-556AD62818E0}"/>
    <cellStyle name="_Titel1_Nevaris_Sales_3" xfId="7405" xr:uid="{199BACCA-C3D9-4330-9D57-A4B9D92065EC}"/>
    <cellStyle name="_Titel1_Nevaris_Sales_3_Input Co" xfId="15672" xr:uid="{B0F8453D-8951-4EC7-8C4C-44D082FA258A}"/>
    <cellStyle name="_Titel1_Nevaris_Sales_Input Co" xfId="15669" xr:uid="{04D1AA9A-BF7D-44FC-B979-778905946213}"/>
    <cellStyle name="_Titel1_NGroup_NIS" xfId="7406" xr:uid="{D84D63D3-D498-409D-89A5-7971FEA11B60}"/>
    <cellStyle name="_Titel1_NGroup_NIS_1" xfId="7407" xr:uid="{07149441-CF85-4FD1-89A4-47E520C2F390}"/>
    <cellStyle name="_Titel1_NGroup_NIS_1_Input Co" xfId="15674" xr:uid="{6E7FE603-2D9E-40F8-A7FC-AC04281F6CB5}"/>
    <cellStyle name="_Titel1_NGroup_NIS_2" xfId="7408" xr:uid="{CCEDEBBB-5BB7-42DE-B5D2-2659AC57DB90}"/>
    <cellStyle name="_Titel1_NGroup_NIS_2_Input Co" xfId="15675" xr:uid="{D7DAAA04-A64E-4F2D-8F6B-A107E35293E7}"/>
    <cellStyle name="_Titel1_NGroup_NIS_3" xfId="7409" xr:uid="{11E173B2-A64E-4DB7-9AB7-C1E6B0CBEA3D}"/>
    <cellStyle name="_Titel1_NGroup_NIS_3_Input Co" xfId="15676" xr:uid="{4638C2AB-05A9-47F0-B6FB-923A4DE1F3FF}"/>
    <cellStyle name="_Titel1_NGroup_NIS_4" xfId="7410" xr:uid="{D3E15E56-4FBC-4A36-A90F-3E54F0A9F304}"/>
    <cellStyle name="_Titel1_NGroup_NIS_4_Input Co" xfId="15677" xr:uid="{4370D03F-2F43-40C2-BF25-8C8AEB74CDA9}"/>
    <cellStyle name="_Titel1_NGroup_NIS_5" xfId="7411" xr:uid="{45548DB2-3400-4778-9449-9242A217489B}"/>
    <cellStyle name="_Titel1_NGroup_NIS_5_Input Co" xfId="15678" xr:uid="{7229B0B3-FA6C-4400-80BC-9FAB65EC8CED}"/>
    <cellStyle name="_Titel1_NGroup_NIS_6" xfId="7412" xr:uid="{808C42C6-D493-44B7-B472-504EA92165EF}"/>
    <cellStyle name="_Titel1_NGroup_NIS_6_Input Co" xfId="15679" xr:uid="{06A6426F-2A7B-41CD-B8D8-560D61E15693}"/>
    <cellStyle name="_Titel1_NGroup_NIS_7" xfId="7413" xr:uid="{EE838753-1A1B-4B84-96A7-2726663365F1}"/>
    <cellStyle name="_Titel1_NGroup_NIS_7_Input Co" xfId="15680" xr:uid="{9C731E67-52D1-4BFB-B304-25A93D5CB436}"/>
    <cellStyle name="_Titel1_NGroup_NIS_8" xfId="7414" xr:uid="{70AC9369-D495-4537-999E-AFCADC6CEFFC}"/>
    <cellStyle name="_Titel1_NGroup_NIS_8_Input Co" xfId="15681" xr:uid="{04C8FC04-A270-4D57-9BB9-E6C7FBA9722B}"/>
    <cellStyle name="_Titel1_NGroup_NIS_9" xfId="7415" xr:uid="{8F0F8D01-4926-4ED8-8D3D-C11DF1D507E1}"/>
    <cellStyle name="_Titel1_NGroup_NIS_9_Input Co" xfId="15682" xr:uid="{674B0F87-76CD-4228-AA39-E1EC69EA91BD}"/>
    <cellStyle name="_Titel1_NGroup_NIS_A" xfId="7416" xr:uid="{41D7C7F8-26CC-4502-9366-39DC5EE1A764}"/>
    <cellStyle name="_Titel1_NGroup_NIS_A_Input Co" xfId="15683" xr:uid="{2B4D4193-4309-45CE-8536-FF1CE268B6F7}"/>
    <cellStyle name="_Titel1_NGroup_NIS_B" xfId="7417" xr:uid="{93E02177-EF9D-4FFD-BDA6-BEF7C05DAD21}"/>
    <cellStyle name="_Titel1_NGroup_NIS_B_Input Co" xfId="15684" xr:uid="{ED5F609E-8642-45F3-8A0C-E60C060A9C4B}"/>
    <cellStyle name="_Titel1_NGroup_NIS_C" xfId="7418" xr:uid="{98DB21AE-A0A8-4606-8E5F-9AA19E8E11C9}"/>
    <cellStyle name="_Titel1_NGroup_NIS_C_Input Co" xfId="15685" xr:uid="{341EC706-F2B4-4A80-8DEB-9078900C02A8}"/>
    <cellStyle name="_Titel1_NGroup_NIS_D" xfId="7419" xr:uid="{DFBAF32B-3C20-49A6-BE75-1CA0290AF5DA}"/>
    <cellStyle name="_Titel1_NGroup_NIS_D_Input Co" xfId="15686" xr:uid="{EC85F8AF-079B-486F-AF4C-8CD3545F545C}"/>
    <cellStyle name="_Titel1_NGroup_NIS_E" xfId="7420" xr:uid="{CC9F9853-92CF-4D31-A2E6-88799C5341B2}"/>
    <cellStyle name="_Titel1_NGroup_NIS_E_Input Co" xfId="15687" xr:uid="{E1F47B32-2183-421D-9B98-ACB5D508DABE}"/>
    <cellStyle name="_Titel1_NGroup_NIS_F" xfId="7421" xr:uid="{B9902252-2C87-4CA1-94BF-6380C72F870E}"/>
    <cellStyle name="_Titel1_NGroup_NIS_F_Input Co" xfId="15688" xr:uid="{0CE2C4E7-6EC0-413B-BC0D-91FACC083662}"/>
    <cellStyle name="_Titel1_NGroup_NIS_G" xfId="7422" xr:uid="{CDACF686-EEC0-4035-A846-585516C19F74}"/>
    <cellStyle name="_Titel1_NGroup_NIS_G_Input Co" xfId="15689" xr:uid="{895192C4-AF81-4532-9A82-0E9F903BE9FC}"/>
    <cellStyle name="_Titel1_NGroup_NIS_H" xfId="7423" xr:uid="{61F31E15-3F7A-4778-9C06-0C9DB90114F5}"/>
    <cellStyle name="_Titel1_NGroup_NIS_H_Input Co" xfId="15690" xr:uid="{67A1A041-4785-4E99-9CAA-1611695CFDF1}"/>
    <cellStyle name="_Titel1_NGroup_NIS_I" xfId="7424" xr:uid="{78BD37CD-3338-4C15-A9A5-B983CEFD00D6}"/>
    <cellStyle name="_Titel1_NGroup_NIS_I_Input Co" xfId="15691" xr:uid="{433AA962-0944-4065-AA2A-FA75AFE2C48D}"/>
    <cellStyle name="_Titel1_NGroup_NIS_Input Co" xfId="15673" xr:uid="{BF9EBF5E-4EF7-4F7F-89A6-6940B4B9330D}"/>
    <cellStyle name="_Titel1_NGroup_NIS_J" xfId="7425" xr:uid="{F36CA19E-4858-49FB-9B49-71B9DADFB3AC}"/>
    <cellStyle name="_Titel1_NGroup_NIS_J_Input Co" xfId="15692" xr:uid="{F7BD883B-7647-4570-8DBB-A4C1F3AFB528}"/>
    <cellStyle name="_Titel1_NGroup_NIS_K" xfId="7426" xr:uid="{9D72C648-508A-4F75-A8D0-138D703B5C31}"/>
    <cellStyle name="_Titel1_NGroup_NIS_K_Input Co" xfId="15693" xr:uid="{899C5EE0-F4E5-4EDD-93D1-447E21FD3160}"/>
    <cellStyle name="_Titel1_NGroup_NIS_L" xfId="7427" xr:uid="{C6C7703C-3F7C-4507-9F9C-237BB551E59A}"/>
    <cellStyle name="_Titel1_NGroup_NIS_L_Input Co" xfId="15694" xr:uid="{CBE8E130-B0A7-4D75-9C34-D5F04BDF97F0}"/>
    <cellStyle name="_Titel1_NGroup_Q1_4" xfId="15695" xr:uid="{690F422D-8AEC-4252-A9D8-64D10013D168}"/>
    <cellStyle name="_Titel1_NGroup_Q3_3" xfId="15696" xr:uid="{419CB1F7-91EA-456A-AFF2-D63640EDDA62}"/>
    <cellStyle name="_Titel1_NGROUP_Sales_by_Country_NIS" xfId="7428" xr:uid="{DB15C884-FAFE-4E2B-936B-984E301A17E1}"/>
    <cellStyle name="_Titel1_NGROUP_Sales_by_Country_NIS_1" xfId="7429" xr:uid="{AC5C2806-FB4A-42FF-89E6-2A655D3DDF04}"/>
    <cellStyle name="_Titel1_NGROUP_Sales_by_Country_NIS_1_Input Co" xfId="15698" xr:uid="{89E969F0-A1A6-443F-BEA7-073E25E6D519}"/>
    <cellStyle name="_Titel1_NGROUP_Sales_by_Country_NIS_2" xfId="7430" xr:uid="{7217D6A5-0610-4451-A48D-E47001A4A322}"/>
    <cellStyle name="_Titel1_NGROUP_Sales_by_Country_NIS_2_Input Co" xfId="15699" xr:uid="{AF65DC19-DDD1-4E5D-BF2B-75F56CBE8266}"/>
    <cellStyle name="_Titel1_NGROUP_Sales_by_Country_NIS_3" xfId="7431" xr:uid="{B0217648-0BC9-43CB-9D93-7B6156BC2399}"/>
    <cellStyle name="_Titel1_NGROUP_Sales_by_Country_NIS_3_Input Co" xfId="15700" xr:uid="{29F1D518-61F8-4361-88E4-B40211BEDA77}"/>
    <cellStyle name="_Titel1_NGROUP_Sales_by_Country_NIS_4" xfId="7432" xr:uid="{6EEFE322-DE14-4D3E-8E9F-6E783AE87CC5}"/>
    <cellStyle name="_Titel1_NGROUP_Sales_by_Country_NIS_4_Input Co" xfId="15701" xr:uid="{490F1186-7BC3-4F33-B8AB-53EBC09392EB}"/>
    <cellStyle name="_Titel1_NGROUP_Sales_by_Country_NIS_5" xfId="7433" xr:uid="{E188BA47-AC07-49CF-B4DF-C9178D909A02}"/>
    <cellStyle name="_Titel1_NGROUP_Sales_by_Country_NIS_5_Input Co" xfId="15702" xr:uid="{7FF901C8-483D-42D7-9594-E89D95A5BA2B}"/>
    <cellStyle name="_Titel1_NGROUP_Sales_by_Country_NIS_6" xfId="7434" xr:uid="{D1BC647D-2056-4138-892A-B5D4B549BACD}"/>
    <cellStyle name="_Titel1_NGROUP_Sales_by_Country_NIS_6_Input Co" xfId="15703" xr:uid="{F31BB6A3-38A8-4366-8CD0-D06190A00826}"/>
    <cellStyle name="_Titel1_NGroup_Sales_by_Country_NIS_7" xfId="7435" xr:uid="{5DA2CADF-DC97-47DA-9731-AE3FE677C2F3}"/>
    <cellStyle name="_Titel1_NGroup_Sales_by_Country_NIS_7_Input Co" xfId="15704" xr:uid="{B5845363-FC5F-4032-8FB7-834958B6749E}"/>
    <cellStyle name="_Titel1_NGroup_Sales_by_Country_NIS_8" xfId="7436" xr:uid="{5D8C0B42-FA8C-4B24-8C48-93D9B2598187}"/>
    <cellStyle name="_Titel1_NGroup_Sales_by_Country_NIS_8_Input Co" xfId="15705" xr:uid="{FF020747-7FF0-4122-94EA-05D02D60D843}"/>
    <cellStyle name="_Titel1_NGroup_Sales_by_Country_NIS_9" xfId="7437" xr:uid="{2382332A-DBEB-43E9-A9AE-A380EFD72419}"/>
    <cellStyle name="_Titel1_NGroup_Sales_by_Country_NIS_9_Input Co" xfId="15706" xr:uid="{CF8A7E83-6BFF-4085-BEF1-0CE107993BBB}"/>
    <cellStyle name="_Titel1_NGroup_Sales_by_Country_NIS_A" xfId="7438" xr:uid="{E957E641-D719-4613-B92E-6440B6CD10D7}"/>
    <cellStyle name="_Titel1_NGroup_Sales_by_Country_NIS_A_Input Co" xfId="15707" xr:uid="{DD34D506-6B28-4AE1-AB72-58256678D2ED}"/>
    <cellStyle name="_Titel1_NGroup_Sales_by_Country_NIS_B" xfId="7439" xr:uid="{9524899D-A808-4D85-B490-29E188E38372}"/>
    <cellStyle name="_Titel1_NGroup_Sales_by_Country_NIS_B_Input Co" xfId="15708" xr:uid="{8AF21AC4-9561-41DC-BDF8-90FE556DDE0E}"/>
    <cellStyle name="_Titel1_NGROUP_Sales_by_Country_NIS_Input Co" xfId="15697" xr:uid="{BB023296-A2FE-4398-A471-34434811F72F}"/>
    <cellStyle name="_Titel1_NIS" xfId="7440" xr:uid="{27D942BD-6D21-4079-BADC-DCE70A45D8C8}"/>
    <cellStyle name="_Titel1_NIS_09_2013" xfId="7441" xr:uid="{9944865F-4069-4707-8C53-EE58FADE602F}"/>
    <cellStyle name="_Titel1_NIS_09_2013_Input Co" xfId="15710" xr:uid="{6A9601CA-CF5D-46C1-BB4C-7E834536C9DC}"/>
    <cellStyle name="_Titel1_NIS_09_2014" xfId="7442" xr:uid="{F1B90B01-2730-4D37-B760-8D7A89BFDCDF}"/>
    <cellStyle name="_Titel1_NIS_09_2014_Input Co" xfId="15711" xr:uid="{B6BB67DC-4C16-40CF-84FF-5A1172831347}"/>
    <cellStyle name="_Titel1_NIS_1" xfId="7443" xr:uid="{41654102-475C-4471-90CC-3EC631E87133}"/>
    <cellStyle name="_Titel1_NIS_1 2" xfId="7444" xr:uid="{E6D0589A-CACC-4C79-9172-1CD42FF5742C}"/>
    <cellStyle name="_Titel1_NIS_1 2_Input Co" xfId="15713" xr:uid="{AAF0095B-50AF-4C60-8866-CBB101C44CD5}"/>
    <cellStyle name="_Titel1_NIS_1_Input Co" xfId="15712" xr:uid="{EFD267A5-02AF-486C-8A3A-517AA23AD270}"/>
    <cellStyle name="_Titel1_NIS_2" xfId="7445" xr:uid="{C5AEE3CB-1B3B-4F08-AB3A-0DF57FA0AAFF}"/>
    <cellStyle name="_Titel1_NIS_2_Input Co" xfId="15714" xr:uid="{F05E4EB7-0D96-46B7-869D-5184938BA100}"/>
    <cellStyle name="_Titel1_NIS_2013" xfId="7446" xr:uid="{6947B1A7-939A-4D23-947B-8FD12285B495}"/>
    <cellStyle name="_Titel1_NIS_2013_1" xfId="7447" xr:uid="{E61D3557-CB4D-4F1F-B493-45D17EFC679C}"/>
    <cellStyle name="_Titel1_NIS_2013_1_Input Co" xfId="15716" xr:uid="{A21AEDF4-685C-42A5-BF46-9E2E6742520F}"/>
    <cellStyle name="_Titel1_NIS_2013_2" xfId="7448" xr:uid="{E309DE9E-4FC0-43B3-A9D1-EF8D6BDECD74}"/>
    <cellStyle name="_Titel1_NIS_2013_2_Input Co" xfId="15717" xr:uid="{4BEDD83E-E5F6-4836-BC05-814F685AA8A1}"/>
    <cellStyle name="_Titel1_NIS_2013_Input Co" xfId="15715" xr:uid="{8716F969-896D-4C49-8DC0-F4D6420ABEE3}"/>
    <cellStyle name="_Titel1_NIS_2014" xfId="7449" xr:uid="{6F51096D-D36B-4959-B890-4EA5CCB0778F}"/>
    <cellStyle name="_Titel1_NIS_2014_1" xfId="7450" xr:uid="{9B88E87F-E622-40F9-9986-92E53CE14E96}"/>
    <cellStyle name="_Titel1_NIS_2014_1_Input Co" xfId="15719" xr:uid="{65AEBE85-522B-472A-9AC1-825531084603}"/>
    <cellStyle name="_Titel1_NIS_2014_2" xfId="7451" xr:uid="{DB2BAEB0-3929-4F78-89D4-FA5313DBFE1A}"/>
    <cellStyle name="_Titel1_NIS_2014_2_Input Co" xfId="15720" xr:uid="{2B7766AA-3873-453B-950C-43CD218C08EB}"/>
    <cellStyle name="_Titel1_NIS_2014_IFRS" xfId="7452" xr:uid="{554AD61C-C588-4C9E-994D-9C8CF43C3C01}"/>
    <cellStyle name="_Titel1_NIS_2014_IFRS_Input Co" xfId="15721" xr:uid="{6E4410B3-F329-4F9C-B814-0FA6CF1E41F7}"/>
    <cellStyle name="_Titel1_NIS_2014_Input Co" xfId="15718" xr:uid="{6A16A4F5-9F99-44B5-9BA7-DA8F7D51AD7A}"/>
    <cellStyle name="_Titel1_NIS_2014_Op" xfId="7453" xr:uid="{E5391431-7B86-42F3-AE7B-E9BD9329A023}"/>
    <cellStyle name="_Titel1_NIS_2014_Op_Input Co" xfId="15722" xr:uid="{A615B378-65DF-43EE-9BF9-3526FAC61D01}"/>
    <cellStyle name="_Titel1_NIS_Flash" xfId="7454" xr:uid="{BC5BBBC9-B3F2-401F-8AB5-AFCDE4F2A5A6}"/>
    <cellStyle name="_Titel1_NIS_Flash_Input Co" xfId="15723" xr:uid="{8CA845FD-ABEF-4576-B805-6DA8199C71B1}"/>
    <cellStyle name="_Titel1_NIS_IFRS" xfId="7455" xr:uid="{7B3C3F92-FBEF-4E35-9FA7-E41CE5EB90C0}"/>
    <cellStyle name="_Titel1_NIS_IFRS_1" xfId="7456" xr:uid="{54B4EDB0-B5B2-419D-9F78-6D00929DFB3B}"/>
    <cellStyle name="_Titel1_NIS_IFRS_1_Input Co" xfId="15725" xr:uid="{F1461482-4583-4F31-8ED6-DE7D78F27374}"/>
    <cellStyle name="_Titel1_NIS_IFRS_2" xfId="7457" xr:uid="{DACD7F7A-11EF-45AC-B8C9-4F364AC1A9CB}"/>
    <cellStyle name="_Titel1_NIS_IFRS_2_Input Co" xfId="15726" xr:uid="{EC48C03D-5636-42FD-B8D3-82971D8E33C4}"/>
    <cellStyle name="_Titel1_NIS_IFRS_3" xfId="7458" xr:uid="{030444DA-F989-403F-BCE5-5B9B246742A5}"/>
    <cellStyle name="_Titel1_NIS_IFRS_3_Input Co" xfId="15727" xr:uid="{277F7671-B742-45EF-910D-168100294DF7}"/>
    <cellStyle name="_Titel1_NIS_IFRS_4" xfId="7459" xr:uid="{D0B7C18E-05A4-4B93-B28A-052EEAA26962}"/>
    <cellStyle name="_Titel1_NIS_IFRS_4_Input Co" xfId="15728" xr:uid="{7D747AC3-9530-47D0-9C19-AA8A0AC3D34B}"/>
    <cellStyle name="_Titel1_NIS_IFRS_5" xfId="7460" xr:uid="{8EF1CFB0-D928-47C4-B2B7-85866C30CD0B}"/>
    <cellStyle name="_Titel1_NIS_IFRS_5_Input Co" xfId="15729" xr:uid="{C9610581-1164-4DF0-9C3C-5994ED793C4D}"/>
    <cellStyle name="_Titel1_NIS_IFRS_6" xfId="7461" xr:uid="{38CF8165-62F5-4584-8332-ABEDA69CD4D5}"/>
    <cellStyle name="_Titel1_NIS_IFRS_6_Input Co" xfId="15730" xr:uid="{6B2698BF-26FE-4C91-AA95-A413810B9A11}"/>
    <cellStyle name="_Titel1_NIS_IFRS_7" xfId="7462" xr:uid="{B40D4D8C-F226-42DF-A556-BD7D1E0119F6}"/>
    <cellStyle name="_Titel1_NIS_IFRS_7_Input Co" xfId="15731" xr:uid="{390A72F9-206F-4483-81D8-837D9AD872CD}"/>
    <cellStyle name="_Titel1_NIS_IFRS_8" xfId="7463" xr:uid="{0CB80EF4-9472-4D63-951B-D21FF04A7E70}"/>
    <cellStyle name="_Titel1_NIS_IFRS_8_Input Co" xfId="15732" xr:uid="{10EB3F9D-0D87-4248-AE91-0B28B30B2EAE}"/>
    <cellStyle name="_Titel1_NIS_IFRS_9" xfId="7464" xr:uid="{3FE6E4AD-50A7-4253-B11C-6C321FCBB84D}"/>
    <cellStyle name="_Titel1_NIS_IFRS_9_Input Co" xfId="15733" xr:uid="{39694575-4DA3-4220-821E-038127BC74C3}"/>
    <cellStyle name="_Titel1_NIS_IFRS_A" xfId="7465" xr:uid="{A082C2B4-12EC-4BE1-89DA-FCD7D833702E}"/>
    <cellStyle name="_Titel1_NIS_IFRS_A_Input Co" xfId="15734" xr:uid="{7371127D-F7ED-473D-8C97-F959A8C25E65}"/>
    <cellStyle name="_Titel1_NIS_IFRS_Input Co" xfId="15724" xr:uid="{B1972B48-BEAF-409E-8ABD-80E372F0F683}"/>
    <cellStyle name="_Titel1_NIS_Input Co" xfId="15709" xr:uid="{53B36BA3-74A0-4929-8B22-6B504EB6AE0E}"/>
    <cellStyle name="_Titel1_NIS_Op" xfId="7466" xr:uid="{49FC988F-6404-486D-84A1-F74DEEA17FB2}"/>
    <cellStyle name="_Titel1_NIS_Op_1" xfId="7467" xr:uid="{17A34CAE-F934-46FD-8A5D-6F178B886297}"/>
    <cellStyle name="_Titel1_NIS_Op_1_Input Co" xfId="15736" xr:uid="{0D3DB0C0-A7C9-47B3-AFF2-08CB6C61A100}"/>
    <cellStyle name="_Titel1_NIS_Op_2" xfId="7468" xr:uid="{95726781-0638-4321-8AA2-3E6EE3D8AE08}"/>
    <cellStyle name="_Titel1_NIS_Op_2_Input Co" xfId="15737" xr:uid="{C094D8DF-C372-4F31-99FE-D90294347408}"/>
    <cellStyle name="_Titel1_NIS_Op_3" xfId="7469" xr:uid="{FD3511DC-39D1-4223-BAC3-74F594993FFB}"/>
    <cellStyle name="_Titel1_NIS_Op_3_Input Co" xfId="15738" xr:uid="{135C0EE9-4187-49C6-9219-76B02C296BF5}"/>
    <cellStyle name="_Titel1_NIS_Op_4" xfId="7470" xr:uid="{DD682F79-DE16-4260-A098-516346969D9F}"/>
    <cellStyle name="_Titel1_NIS_Op_4_Input Co" xfId="15739" xr:uid="{BAEC07B3-4169-4BEC-8323-48AE926EFEDD}"/>
    <cellStyle name="_Titel1_NIS_Op_5" xfId="7471" xr:uid="{7D2D1EEB-9874-4D7E-A93F-33BCBF482545}"/>
    <cellStyle name="_Titel1_NIS_Op_5_Input Co" xfId="15740" xr:uid="{021788DE-627D-4B64-B4E6-A097A926B48C}"/>
    <cellStyle name="_Titel1_NIS_Op_6" xfId="7472" xr:uid="{F9A6CB5B-CBDA-40C3-92D3-3C587FFE0A79}"/>
    <cellStyle name="_Titel1_NIS_Op_6_Input Co" xfId="15741" xr:uid="{D37D4223-74F8-4F1B-804F-E0F4F92EE6B4}"/>
    <cellStyle name="_Titel1_NIS_Op_7" xfId="7473" xr:uid="{E4E0E7F9-C9DC-40CA-85C4-A8C808380DE4}"/>
    <cellStyle name="_Titel1_NIS_Op_7_Input Co" xfId="15742" xr:uid="{355404F0-5F30-4D78-9905-C43B6EA9CD80}"/>
    <cellStyle name="_Titel1_NIS_Op_8" xfId="7474" xr:uid="{3114C7FA-E67C-4797-A005-36AAC5FE8445}"/>
    <cellStyle name="_Titel1_NIS_Op_8_Input Co" xfId="15743" xr:uid="{1EB3C3D7-F2F1-4278-AA19-F3775FF97ADC}"/>
    <cellStyle name="_Titel1_NIS_Op_9" xfId="7475" xr:uid="{4ED866CE-F75A-4265-B501-6C62A8EF9A2A}"/>
    <cellStyle name="_Titel1_NIS_Op_9_Input Co" xfId="15744" xr:uid="{9DAA0AEA-0941-4332-86BA-0E9115AA78B1}"/>
    <cellStyle name="_Titel1_NIS_Op_A" xfId="7476" xr:uid="{FE010C7B-589A-4301-B322-1C73827B8D02}"/>
    <cellStyle name="_Titel1_NIS_Op_A_Input Co" xfId="15745" xr:uid="{1CBCEF2C-6012-4B49-8A7A-0C7417D11933}"/>
    <cellStyle name="_Titel1_NIS_Op_Input Co" xfId="15735" xr:uid="{AB8C3076-9E2C-4F95-B05B-1861DF8EAB1C}"/>
    <cellStyle name="_Titel1_NIS_Sales_Flash" xfId="7477" xr:uid="{EE18CBFD-835A-4073-A270-0DE55EF8F25A}"/>
    <cellStyle name="_Titel1_NIS_Sales_Flash_Input Co" xfId="15746" xr:uid="{96C663C4-C453-4305-BA29-FE96FD2766F6}"/>
    <cellStyle name="_Titel1_NIS_Upload" xfId="7478" xr:uid="{E270ADC0-7C1F-4EEE-94E0-054B1CAFE971}"/>
    <cellStyle name="_Titel1_NIS_Upload_1" xfId="7479" xr:uid="{CEB4CD43-8F29-4A1E-899A-90511B4469BA}"/>
    <cellStyle name="_Titel1_NIS_Upload_1_Input Co" xfId="15748" xr:uid="{8ACB85F1-4B63-40F9-970E-C8FC1DA70024}"/>
    <cellStyle name="_Titel1_NIS_Upload_2" xfId="7480" xr:uid="{529A9AA9-B59D-4656-A76B-39FD3A84B3DF}"/>
    <cellStyle name="_Titel1_NIS_Upload_2_Input Co" xfId="15749" xr:uid="{60D4473D-6ACB-4F93-9CF5-B436B67801DD}"/>
    <cellStyle name="_Titel1_NIS_Upload_3" xfId="7481" xr:uid="{7CDA58E4-3DA4-4AC0-8F6C-29F58E09A6E7}"/>
    <cellStyle name="_Titel1_NIS_Upload_3_Input Co" xfId="15750" xr:uid="{522289CC-475E-4516-BFF9-5A398700F3AC}"/>
    <cellStyle name="_Titel1_NIS_Upload_4" xfId="7482" xr:uid="{3C5EA8FE-31DC-4FBD-B6EE-6B2B91123BEC}"/>
    <cellStyle name="_Titel1_NIS_Upload_4_Input Co" xfId="15751" xr:uid="{47411761-493A-4AA4-A29B-0EFA78FF532E}"/>
    <cellStyle name="_Titel1_NIS_Upload_5" xfId="7483" xr:uid="{0E52B3B5-C404-4155-9627-337408D8B491}"/>
    <cellStyle name="_Titel1_NIS_Upload_5_Input Co" xfId="15752" xr:uid="{7E0DD6FE-6FB9-4493-A8DE-1C85ECCA5334}"/>
    <cellStyle name="_Titel1_NIS_Upload_Input Co" xfId="15747" xr:uid="{0D60DA76-8C59-4C2D-8224-6DADAF949102}"/>
    <cellStyle name="_Titel1_NIS_VW" xfId="7484" xr:uid="{6D24AE83-26D4-4FCA-A474-0B5DCB2A2818}"/>
    <cellStyle name="_Titel1_NIS_VW_1" xfId="7485" xr:uid="{0D503E8E-C16F-4B16-9762-9EA5195ACBE1}"/>
    <cellStyle name="_Titel1_NIS_VW_1_Input Co" xfId="15754" xr:uid="{A01870A7-B38D-4CC1-9D21-08DF062DA53C}"/>
    <cellStyle name="_Titel1_NIS_VW_Input Co" xfId="15753" xr:uid="{DB7CA114-8F3E-4C22-ACC7-C040DDF41758}"/>
    <cellStyle name="_Titel1_Planning 2015" xfId="7486" xr:uid="{3684358F-39B0-49D1-B3AF-29AF73B0D3F9}"/>
    <cellStyle name="_Titel1_Planning 2015_1" xfId="7487" xr:uid="{3F4736AF-CCF8-4932-8781-98BF78D000A3}"/>
    <cellStyle name="_Titel1_Planning 2015_1_Input Co" xfId="15756" xr:uid="{C56D0E38-33E9-41C1-91BD-65A22AA024BD}"/>
    <cellStyle name="_Titel1_Planning 2015_Input Co" xfId="15755" xr:uid="{699E2128-9ADF-40AF-B434-A657326D3822}"/>
    <cellStyle name="_Titel1_Prior_Year_SalesByCountry_NIS" xfId="7488" xr:uid="{40C11281-2B36-4DE8-8A09-70C515BC5902}"/>
    <cellStyle name="_Titel1_Prior_Year_SalesByCountry_NIS_1" xfId="7489" xr:uid="{3C3B3F74-D33F-432C-BA91-03FD252783E1}"/>
    <cellStyle name="_Titel1_Prior_Year_SalesByCountry_NIS_1_Input Co" xfId="15758" xr:uid="{B95CBA95-9D7D-470B-91D6-901EC5832E0C}"/>
    <cellStyle name="_Titel1_Prior_Year_SalesByCountry_NIS_2" xfId="7490" xr:uid="{276EA9BC-B68D-42CF-8718-D838695876EB}"/>
    <cellStyle name="_Titel1_Prior_Year_SalesByCountry_NIS_2_Input Co" xfId="15759" xr:uid="{08FE6843-EAA1-4D0F-A5D6-20240162BE82}"/>
    <cellStyle name="_Titel1_Prior_Year_SalesByCountry_NIS_3" xfId="7491" xr:uid="{6FDE244A-CBDE-4811-B174-89CB3AB24ECB}"/>
    <cellStyle name="_Titel1_Prior_Year_SalesByCountry_NIS_3_Input Co" xfId="15760" xr:uid="{D7278FAF-9216-4AA8-BB26-2BE22BAEBF46}"/>
    <cellStyle name="_Titel1_Prior_Year_SalesByCountry_NIS_4" xfId="7492" xr:uid="{8AB2165A-B39E-4063-94F1-C10C0FA33543}"/>
    <cellStyle name="_Titel1_Prior_Year_SalesByCountry_NIS_4_Input Co" xfId="15761" xr:uid="{AF024D7C-B6EB-412F-BF36-73EC9D8316F3}"/>
    <cellStyle name="_Titel1_Prior_Year_SalesByCountry_NIS_Input Co" xfId="15757" xr:uid="{75447E21-802E-4622-B6AD-959E88E43B29}"/>
    <cellStyle name="_Titel1_Rev_Brands_6M_4" xfId="15762" xr:uid="{194B0B76-FE40-4122-9CCA-C889ADB7B4DD}"/>
    <cellStyle name="_Titel1_Sales_Flash_NIS" xfId="7493" xr:uid="{44A44371-8D9D-4437-812C-ACA7930D5A19}"/>
    <cellStyle name="_Titel1_Sales_Flash_NIS_1" xfId="7494" xr:uid="{769F0866-EA41-4073-B806-E65221B3ABCF}"/>
    <cellStyle name="_Titel1_Sales_Flash_NIS_1_Input Co" xfId="15764" xr:uid="{10A27DB2-C120-41E3-96D3-DD56E454EDE2}"/>
    <cellStyle name="_Titel1_Sales_Flash_NIS_2" xfId="7495" xr:uid="{5DFFCDD2-B245-428B-9C73-FAB686E432F5}"/>
    <cellStyle name="_Titel1_Sales_Flash_NIS_2_Input Co" xfId="15765" xr:uid="{9007860A-FC13-434E-A493-A566BF58D52B}"/>
    <cellStyle name="_Titel1_Sales_Flash_NIS_3" xfId="7496" xr:uid="{C0EC2979-1F8D-4E81-87B4-B35899463088}"/>
    <cellStyle name="_Titel1_Sales_Flash_NIS_3_Input Co" xfId="15766" xr:uid="{328F6BFF-8465-4428-A599-57F6AFA51998}"/>
    <cellStyle name="_Titel1_Sales_Flash_NIS_4" xfId="7497" xr:uid="{88EAB6E4-3177-409D-868B-2ED2DFDCBA27}"/>
    <cellStyle name="_Titel1_Sales_Flash_NIS_4_Input Co" xfId="15767" xr:uid="{EE8436E4-4921-4150-8F08-C5BB63BDD17E}"/>
    <cellStyle name="_Titel1_Sales_Flash_NIS_5" xfId="7498" xr:uid="{6EDB4BE5-4774-42A8-965E-A9EDD8D8FE60}"/>
    <cellStyle name="_Titel1_Sales_Flash_NIS_5_Input Co" xfId="15768" xr:uid="{54906DFF-824E-4DDF-96EB-9C3C56D2A47F}"/>
    <cellStyle name="_Titel1_Sales_Flash_NIS_6" xfId="7499" xr:uid="{E0CBFA67-AAD4-41F8-A1AB-3E7E32C3E604}"/>
    <cellStyle name="_Titel1_Sales_Flash_NIS_6_Input Co" xfId="15769" xr:uid="{F22D437E-D5B4-422A-858F-8BE967DC8B5A}"/>
    <cellStyle name="_Titel1_Sales_Flash_NIS_7" xfId="7500" xr:uid="{B3E11F9C-D0B3-4049-8B5D-FBC14EA527C1}"/>
    <cellStyle name="_Titel1_Sales_Flash_NIS_7_Input Co" xfId="15770" xr:uid="{D06A67C8-5D01-4DF1-887D-CB8FB27D303B}"/>
    <cellStyle name="_Titel1_Sales_Flash_NIS_8" xfId="7501" xr:uid="{31BB2BB1-042A-4B57-B347-5F424AC764FD}"/>
    <cellStyle name="_Titel1_Sales_Flash_NIS_8_Input Co" xfId="15771" xr:uid="{30816930-EEDB-42B4-9537-C2A7EC59E180}"/>
    <cellStyle name="_Titel1_Sales_Flash_NIS_9" xfId="7502" xr:uid="{022151D6-2558-4539-9B8C-20C3EBC30DC6}"/>
    <cellStyle name="_Titel1_Sales_Flash_NIS_9_Input Co" xfId="15772" xr:uid="{F7639AC4-B61F-40B2-B097-379A8D93BF3F}"/>
    <cellStyle name="_Titel1_Sales_Flash_NIS_A" xfId="7503" xr:uid="{7CCE9A71-8C72-47EE-88D5-9E717A42A099}"/>
    <cellStyle name="_Titel1_Sales_Flash_NIS_A_Input Co" xfId="15773" xr:uid="{2C11F924-A9EE-42EB-BA23-E5DF59D047F7}"/>
    <cellStyle name="_Titel1_Sales_Flash_NIS_B" xfId="7504" xr:uid="{839AFA66-549E-46AC-918D-FD9F70E59E59}"/>
    <cellStyle name="_Titel1_Sales_Flash_NIS_B_Input Co" xfId="15774" xr:uid="{C93211C1-FC92-4EEB-B1C1-691B0AC04DCE}"/>
    <cellStyle name="_Titel1_Sales_Flash_NIS_C" xfId="7505" xr:uid="{AD174F69-477C-4FB6-B43C-3563EF15FCF0}"/>
    <cellStyle name="_Titel1_Sales_Flash_NIS_C_Input Co" xfId="15775" xr:uid="{2C99841C-5BD0-4424-B6BE-D7F1985647A0}"/>
    <cellStyle name="_Titel1_Sales_Flash_NIS_D" xfId="7506" xr:uid="{24B87D7D-5C54-474D-938D-E920C26AD190}"/>
    <cellStyle name="_Titel1_Sales_Flash_NIS_D_Input Co" xfId="15776" xr:uid="{C46EB157-9E60-4938-9530-E7360EDDF7CC}"/>
    <cellStyle name="_Titel1_Sales_Flash_NIS_E" xfId="7507" xr:uid="{0D377C90-0A0A-4C7C-825E-24206A2F5264}"/>
    <cellStyle name="_Titel1_Sales_Flash_NIS_E_Input Co" xfId="15777" xr:uid="{9AFFA890-308E-4676-9036-EE16992BA52A}"/>
    <cellStyle name="_Titel1_Sales_Flash_NIS_F" xfId="7508" xr:uid="{AFE5A5DB-D0F7-4E44-ACC7-E9CA8FE67D50}"/>
    <cellStyle name="_Titel1_Sales_Flash_NIS_F_Input Co" xfId="15778" xr:uid="{53EFE9AE-A8F7-40DB-8606-FB0DE939D4A9}"/>
    <cellStyle name="_Titel1_Sales_Flash_NIS_G" xfId="7509" xr:uid="{1B4F8DDC-F109-4E0A-AF29-C52B4BE4755A}"/>
    <cellStyle name="_Titel1_Sales_Flash_NIS_G_Input Co" xfId="15779" xr:uid="{E591771F-D9C9-4DD3-ADF9-04CE2B35C410}"/>
    <cellStyle name="_Titel1_Sales_Flash_NIS_H" xfId="7510" xr:uid="{CBF363C9-90FD-4166-87AB-9BA31E3F8D60}"/>
    <cellStyle name="_Titel1_Sales_Flash_NIS_H_Input Co" xfId="15780" xr:uid="{E1D2EDFB-BA7E-4CC7-BF8B-91B9B5120E91}"/>
    <cellStyle name="_Titel1_Sales_Flash_NIS_Input Co" xfId="15763" xr:uid="{BF164ED3-ACAB-4588-B853-8B1C1A22314E}"/>
    <cellStyle name="_Titel1_Sales_IFRS_overview_SSA_YTD" xfId="7511" xr:uid="{F9E32B57-9AA5-4CC2-85CE-3026F94AA731}"/>
    <cellStyle name="_Titel1_Sales_IFRS_overview_SSA_YTD_Input Co" xfId="15781" xr:uid="{6466B9F6-F66B-42E9-9173-D9562A6AA72B}"/>
    <cellStyle name="_Titel1_Sales_IFRS_overview_SW" xfId="7512" xr:uid="{BAEF1DD8-AE5C-4C8C-A7AB-C33F1F738776}"/>
    <cellStyle name="_Titel1_Sales_IFRS_overview_SW_Input Co" xfId="15782" xr:uid="{AC66BC44-76C4-48D6-9653-0C2588024D1B}"/>
    <cellStyle name="_Titel1_Sales_overview_SSA_Plan_YTD" xfId="7513" xr:uid="{5AD19D3B-F471-4FDF-81E5-6475B316389B}"/>
    <cellStyle name="_Titel1_Sales_overview_SSA_Plan_YTD_1" xfId="7514" xr:uid="{2A82E865-AFC2-4B63-9BD8-B8B5B3272E6E}"/>
    <cellStyle name="_Titel1_Sales_overview_SSA_Plan_YTD_1_Input Co" xfId="15784" xr:uid="{42D0C10B-782C-4EF3-BE1E-C0C1A93EAC49}"/>
    <cellStyle name="_Titel1_Sales_overview_SSA_Plan_YTD_2" xfId="7515" xr:uid="{25F28598-B5C9-4E26-AB47-A569D3A7D3EF}"/>
    <cellStyle name="_Titel1_Sales_overview_SSA_Plan_YTD_2_Input Co" xfId="15785" xr:uid="{C2B34BE6-13E2-44A4-A94C-5CF3B8077E73}"/>
    <cellStyle name="_Titel1_Sales_overview_SSA_Plan_YTD_3" xfId="7516" xr:uid="{9A7B6E18-2882-4DBC-9DA5-55EB4836F4A5}"/>
    <cellStyle name="_Titel1_Sales_overview_SSA_Plan_YTD_3_Input Co" xfId="15786" xr:uid="{4C2F2DCE-D5F2-4C6F-83B1-7652F1DE2F81}"/>
    <cellStyle name="_Titel1_Sales_overview_SSA_Plan_YTD_Input Co" xfId="15783" xr:uid="{FED8C70B-5162-4592-A3E7-1F55C7BD9693}"/>
    <cellStyle name="_Titel1_Sales_overview_SSA_PY_YTD" xfId="7517" xr:uid="{C4384EBE-7CA2-4823-AAE6-17435DF25969}"/>
    <cellStyle name="_Titel1_Sales_overview_SSA_PY_YTD_1" xfId="7518" xr:uid="{5943DACA-1C5E-40C1-9534-AB4E22327A7B}"/>
    <cellStyle name="_Titel1_Sales_overview_SSA_PY_YTD_1_Input Co" xfId="15788" xr:uid="{441327C4-32FC-4CDE-A1A6-465504DAAACF}"/>
    <cellStyle name="_Titel1_Sales_overview_SSA_PY_YTD_2" xfId="7519" xr:uid="{2CB45734-FC60-42D1-9776-38D3A6464927}"/>
    <cellStyle name="_Titel1_Sales_overview_SSA_PY_YTD_2_Input Co" xfId="15789" xr:uid="{CC210955-CFC1-461C-9857-4B6CD4C940D8}"/>
    <cellStyle name="_Titel1_Sales_overview_SSA_PY_YTD_Input Co" xfId="15787" xr:uid="{8163C2D0-4CBE-44E9-B61A-8E9A9264FA38}"/>
    <cellStyle name="_Titel1_Sales_overview_SSA_YTD" xfId="7520" xr:uid="{4615CBE1-7DAD-4887-93B7-2FBD66D53E00}"/>
    <cellStyle name="_Titel1_Sales_overview_SSA_YTD_1" xfId="7521" xr:uid="{96964B46-EFD5-4793-B074-F112D66FD555}"/>
    <cellStyle name="_Titel1_Sales_overview_SSA_YTD_1_Input Co" xfId="15791" xr:uid="{58A4E2AE-2F94-4AC5-83B0-AB3133A767B6}"/>
    <cellStyle name="_Titel1_Sales_overview_SSA_YTD_2" xfId="7522" xr:uid="{CE28A056-2DB7-47AA-B58C-5FC3A07A1055}"/>
    <cellStyle name="_Titel1_Sales_overview_SSA_YTD_2_Input Co" xfId="15792" xr:uid="{3C8DAEBB-E445-4798-A441-7ADE69A43FFA}"/>
    <cellStyle name="_Titel1_Sales_overview_SSA_YTD_3" xfId="7523" xr:uid="{B922FC37-E118-44B2-9215-1F137EF7EAE3}"/>
    <cellStyle name="_Titel1_Sales_overview_SSA_YTD_3_Input Co" xfId="15793" xr:uid="{5F267365-65B3-4016-B97F-F371DA9CBE87}"/>
    <cellStyle name="_Titel1_Sales_overview_SSA_YTD_4" xfId="7524" xr:uid="{599F4A64-2873-4399-8A70-59B7DF76AEE2}"/>
    <cellStyle name="_Titel1_Sales_overview_SSA_YTD_4_Input Co" xfId="15794" xr:uid="{194966F3-E40F-4DB2-BF8C-989B26663C22}"/>
    <cellStyle name="_Titel1_Sales_overview_SSA_YTD_5" xfId="7525" xr:uid="{F6265F7D-DBC8-480B-8A4A-761282FF0C0F}"/>
    <cellStyle name="_Titel1_Sales_overview_SSA_YTD_5_Input Co" xfId="15795" xr:uid="{57CD646D-C023-47BB-9B8E-B8831EBC2188}"/>
    <cellStyle name="_Titel1_Sales_overview_SSA_YTD_6" xfId="7526" xr:uid="{33454906-2A9C-435C-9943-26AEAF8C3A9D}"/>
    <cellStyle name="_Titel1_Sales_overview_SSA_YTD_6_Input Co" xfId="15796" xr:uid="{D0A50C7F-E8AF-47BD-A88A-22E677935D75}"/>
    <cellStyle name="_Titel1_Sales_overview_SSA_YTD_7" xfId="7527" xr:uid="{4ED854AE-E234-4D48-80A5-CF44ABE09465}"/>
    <cellStyle name="_Titel1_Sales_overview_SSA_YTD_7_Input Co" xfId="15797" xr:uid="{60DAFF8C-0D3F-4316-A72D-9F61A7A48B1B}"/>
    <cellStyle name="_Titel1_Sales_overview_SSA_YTD_Input Co" xfId="15790" xr:uid="{9A501117-BA2B-4771-828F-3DCA9D8B82EB}"/>
    <cellStyle name="_Titel1_Sales_overview_SW_Plan_YTD" xfId="7528" xr:uid="{12ECB9F5-A6D8-418A-8034-855588086D62}"/>
    <cellStyle name="_Titel1_Sales_overview_SW_Plan_YTD_1" xfId="7529" xr:uid="{0585069C-4C86-4B85-883C-60052AB03496}"/>
    <cellStyle name="_Titel1_Sales_overview_SW_Plan_YTD_1_Input Co" xfId="15799" xr:uid="{40D23237-AD0F-4FB3-AD2C-435F6476F564}"/>
    <cellStyle name="_Titel1_Sales_overview_SW_Plan_YTD_2" xfId="7530" xr:uid="{5CDFA62C-9823-499E-8D1C-4180ADBD8497}"/>
    <cellStyle name="_Titel1_Sales_overview_SW_Plan_YTD_2_Input Co" xfId="15800" xr:uid="{29461AEF-3AE3-4FAC-868E-F8DF2BAE5CB3}"/>
    <cellStyle name="_Titel1_Sales_overview_SW_Plan_YTD_3" xfId="7531" xr:uid="{A0AD68D7-692E-49DD-B521-83360848C635}"/>
    <cellStyle name="_Titel1_Sales_overview_SW_Plan_YTD_3_Input Co" xfId="15801" xr:uid="{BB3A5B62-6D3E-4C6B-B114-8D51FD26FE7E}"/>
    <cellStyle name="_Titel1_Sales_overview_SW_Plan_YTD_Input Co" xfId="15798" xr:uid="{A1B13573-1DD1-46CC-BCA1-0DD7587F906D}"/>
    <cellStyle name="_Titel1_Sales_overview_SW_PY_YTD" xfId="7532" xr:uid="{7EE389AF-964C-415C-B2DE-3D0249190568}"/>
    <cellStyle name="_Titel1_Sales_overview_SW_PY_YTD_1" xfId="7533" xr:uid="{A99B48C5-7B5C-46E3-AC42-FE38776DE43F}"/>
    <cellStyle name="_Titel1_Sales_overview_SW_PY_YTD_1_Input Co" xfId="15803" xr:uid="{33EF3BB4-196E-4A6D-80A2-2CD34903FA80}"/>
    <cellStyle name="_Titel1_Sales_overview_SW_PY_YTD_2" xfId="7534" xr:uid="{6B2736DF-3DAE-406F-BF24-BB01CA8EEB6D}"/>
    <cellStyle name="_Titel1_Sales_overview_SW_PY_YTD_2_Input Co" xfId="15804" xr:uid="{C1FFBD41-72B7-490A-AEA6-5D5E8975B081}"/>
    <cellStyle name="_Titel1_Sales_overview_SW_PY_YTD_Input Co" xfId="15802" xr:uid="{B3B62D1B-6EA2-4D35-B0A9-51A5A0396A48}"/>
    <cellStyle name="_Titel1_Sales_overview_SW_YTD" xfId="7535" xr:uid="{F86C40E9-8B7F-405F-9475-0171C70E809B}"/>
    <cellStyle name="_Titel1_Sales_overview_SW_YTD_1" xfId="7536" xr:uid="{9F930166-0F25-4AE7-9EE8-C2F864426C47}"/>
    <cellStyle name="_Titel1_Sales_overview_SW_YTD_1_Input Co" xfId="15806" xr:uid="{587C5239-EB42-4D84-8487-CE8190C76F90}"/>
    <cellStyle name="_Titel1_Sales_overview_SW_YTD_2" xfId="7537" xr:uid="{1A2801A5-50DB-43B7-9981-41481B9780F8}"/>
    <cellStyle name="_Titel1_Sales_overview_SW_YTD_2_Input Co" xfId="15807" xr:uid="{3D838551-6B3E-4115-844C-477909E15CEE}"/>
    <cellStyle name="_Titel1_Sales_overview_SW_YTD_3" xfId="7538" xr:uid="{46F07C86-8CF7-4DA3-BB38-FC26B643AD0D}"/>
    <cellStyle name="_Titel1_Sales_overview_SW_YTD_3_Input Co" xfId="15808" xr:uid="{83253030-BCE4-40F0-8052-0E46544437C8}"/>
    <cellStyle name="_Titel1_Sales_overview_SW_YTD_4" xfId="7539" xr:uid="{BF459F02-C1F8-4A99-B74F-A1DF438C94A7}"/>
    <cellStyle name="_Titel1_Sales_overview_SW_YTD_4_Input Co" xfId="15809" xr:uid="{4C5410B9-5F2D-4930-AD97-BBE17C43D72D}"/>
    <cellStyle name="_Titel1_Sales_overview_SW_YTD_5" xfId="7540" xr:uid="{84BCE13F-9F26-43DF-8922-B42CA34B6149}"/>
    <cellStyle name="_Titel1_Sales_overview_SW_YTD_5_Input Co" xfId="15810" xr:uid="{88F1BC65-05AE-478C-B754-68270F9518B7}"/>
    <cellStyle name="_Titel1_Sales_overview_SW_YTD_6" xfId="7541" xr:uid="{5610FB4D-6C3D-4745-B3DF-CE3BA127BB13}"/>
    <cellStyle name="_Titel1_Sales_overview_SW_YTD_6_Input Co" xfId="15811" xr:uid="{68742726-D8FF-42B3-9117-B4C61341CF1D}"/>
    <cellStyle name="_Titel1_Sales_overview_SW_YTD_7" xfId="7542" xr:uid="{C86E2EA1-5C60-490F-9713-14FFEC19302D}"/>
    <cellStyle name="_Titel1_Sales_overview_SW_YTD_7_Input Co" xfId="15812" xr:uid="{78E77E0B-5DAF-4F4C-BD52-2AD0941C9789}"/>
    <cellStyle name="_Titel1_Sales_overview_SW_YTD_Input Co" xfId="15805" xr:uid="{3BB0B9CB-E7C5-4661-9E33-59A2D9B59BB2}"/>
    <cellStyle name="_Titel1_SC_NIS" xfId="7543" xr:uid="{7AC9D419-6236-4FA8-AB01-7E7083AA8F4F}"/>
    <cellStyle name="_Titel1_SC_NIS_1" xfId="7544" xr:uid="{E149FE97-022A-4A4B-9FEA-5948EC45D085}"/>
    <cellStyle name="_Titel1_SC_NIS_1_Input Co" xfId="15814" xr:uid="{A3359A50-7F6C-4A41-9734-6EA689ACFB3C}"/>
    <cellStyle name="_Titel1_SC_NIS_2" xfId="7545" xr:uid="{8099995F-2D47-49C3-98FB-3760A1EE1319}"/>
    <cellStyle name="_Titel1_SC_NIS_2_Input Co" xfId="15815" xr:uid="{35583F92-CB44-4D18-AF30-F123A7D28505}"/>
    <cellStyle name="_Titel1_SC_NIS_3" xfId="7546" xr:uid="{DEF390B9-5E1F-4F95-996F-F5BF3AE72085}"/>
    <cellStyle name="_Titel1_SC_NIS_3_Input Co" xfId="15816" xr:uid="{A3EF70C6-8C43-4C23-ADA7-BAEEB1F74B77}"/>
    <cellStyle name="_Titel1_SC_NIS_4" xfId="7547" xr:uid="{193A4508-12C2-46D3-874B-2CA92D0EDD75}"/>
    <cellStyle name="_Titel1_SC_NIS_4_Input Co" xfId="15817" xr:uid="{AC2167C0-EE25-4EB3-8BA5-FA767195DC4D}"/>
    <cellStyle name="_Titel1_SC_NIS_5" xfId="7548" xr:uid="{7D51EE28-665E-4AF6-B028-EFFA92B10C44}"/>
    <cellStyle name="_Titel1_SC_NIS_5_Input Co" xfId="15818" xr:uid="{E2F8A0E2-6F54-4A9D-8289-C5B0505B502A}"/>
    <cellStyle name="_Titel1_SC_NIS_6" xfId="7549" xr:uid="{34C2DCCC-0629-4653-B62D-18A0CE03885E}"/>
    <cellStyle name="_Titel1_SC_NIS_6_Input Co" xfId="15819" xr:uid="{A01AFF2F-A947-4100-8968-1AD16C7F3C2C}"/>
    <cellStyle name="_Titel1_SC_NIS_7" xfId="7550" xr:uid="{A90F3A01-89A7-4879-B8AA-2490990DC3AD}"/>
    <cellStyle name="_Titel1_SC_NIS_7_Input Co" xfId="15820" xr:uid="{3B30C6BD-6CC3-4F72-8354-60F1E71A36FA}"/>
    <cellStyle name="_Titel1_SC_NIS_8" xfId="7551" xr:uid="{4FC4938E-BB63-4A61-8A60-F110071707FF}"/>
    <cellStyle name="_Titel1_SC_NIS_8_Input Co" xfId="15821" xr:uid="{483A6EA0-0EC3-4FF2-867C-E94BEAE2B769}"/>
    <cellStyle name="_Titel1_SC_NIS_Input Co" xfId="15813" xr:uid="{E8FD7003-7CD0-475E-9F74-2BAEE06A6765}"/>
    <cellStyle name="_Titel1_SCIA_Sales_by_Country_NIS" xfId="7552" xr:uid="{FEDB9B0F-6EE0-4C20-9873-626C4C8DA482}"/>
    <cellStyle name="_Titel1_SCIA_Sales_by_Country_NIS_1" xfId="7553" xr:uid="{9924BC2E-389D-4A29-8066-0AB311728A92}"/>
    <cellStyle name="_Titel1_SCIA_Sales_by_Country_NIS_1_Input Co" xfId="15823" xr:uid="{499E20FA-AD1F-46B6-8E60-A8B5C24A9B53}"/>
    <cellStyle name="_Titel1_SCIA_Sales_by_Country_NIS_2" xfId="7554" xr:uid="{3EA31871-81F8-4B56-B682-945466F4DF00}"/>
    <cellStyle name="_Titel1_SCIA_Sales_by_Country_NIS_2_Input Co" xfId="15824" xr:uid="{22FF88A2-332D-4E75-A83A-04875BA1D981}"/>
    <cellStyle name="_Titel1_SCIA_Sales_by_Country_NIS_3" xfId="7555" xr:uid="{C4BF33E6-1DB4-445E-B09C-2BE2F89CF6B2}"/>
    <cellStyle name="_Titel1_SCIA_Sales_by_Country_NIS_3_Input Co" xfId="15825" xr:uid="{FF69222D-E101-466D-A5F4-2777EBE18A0F}"/>
    <cellStyle name="_Titel1_SCIA_Sales_by_Country_NIS_4" xfId="7556" xr:uid="{2D575CF2-46A7-4B17-BE25-F0EA6C782578}"/>
    <cellStyle name="_Titel1_SCIA_Sales_by_Country_NIS_4_Input Co" xfId="15826" xr:uid="{94F5B2BE-79B4-4BFE-B2E8-9CC1946670FF}"/>
    <cellStyle name="_Titel1_SCIA_Sales_by_Country_NIS_5" xfId="7557" xr:uid="{80F042E8-E4F4-494A-AF0D-893AAC3B512A}"/>
    <cellStyle name="_Titel1_SCIA_Sales_by_Country_NIS_5_Input Co" xfId="15827" xr:uid="{16975BFB-8BBD-4060-9549-95FE6878EFB6}"/>
    <cellStyle name="_Titel1_SCIA_Sales_by_Country_NIS_6" xfId="7558" xr:uid="{EB352EE9-89F1-43B1-8905-281D9C2BEBFB}"/>
    <cellStyle name="_Titel1_SCIA_Sales_by_Country_NIS_6_Input Co" xfId="15828" xr:uid="{D52252B9-ED11-4A00-877E-B1514863CDE4}"/>
    <cellStyle name="_Titel1_SCIA_Sales_by_Country_NIS_Input Co" xfId="15822" xr:uid="{C245674D-4DAD-49C4-A14F-F167B277C16E}"/>
    <cellStyle name="_Titel1_SE 2008 PL" xfId="7559" xr:uid="{38A3C9F4-0055-4EB9-B7E2-CDFDC61949C3}"/>
    <cellStyle name="_Titel1_SE 2008 PL_Input Co" xfId="15829" xr:uid="{AC077207-AA53-4509-99E7-E150A0B3F42E}"/>
    <cellStyle name="_Titel1_Segmente" xfId="6940" xr:uid="{C1BE28D6-68C2-47CF-BB94-A00F6873EE0F}"/>
    <cellStyle name="_Titel1_Segmente_Input Co" xfId="15830" xr:uid="{90DB137D-EADB-4C85-A290-F5A917333D34}"/>
    <cellStyle name="_Titel1_Sheet1" xfId="7560" xr:uid="{A0ADF60A-4F61-44F1-BFB2-A7C8E69EC8EB}"/>
    <cellStyle name="_Titel1_Sheet1_1" xfId="7561" xr:uid="{6336200F-D3F4-4302-96DD-BBE2321D9822}"/>
    <cellStyle name="_Titel1_Sheet1_1_Input Co" xfId="15832" xr:uid="{D04D51BE-2E83-4C90-82C7-652D227E12B3}"/>
    <cellStyle name="_Titel1_Sheet1_Input Co" xfId="15831" xr:uid="{A9C6C679-3EF2-4418-95D0-56EA62AB6AA3}"/>
    <cellStyle name="_Titel1_Sheet2" xfId="7562" xr:uid="{22127669-A984-44F8-A6F1-513CFC7353A5}"/>
    <cellStyle name="_Titel1_Sheet2_Input Co" xfId="15833" xr:uid="{F3432230-4C72-40B9-AA22-40FBE84A178C}"/>
    <cellStyle name="_Titel1_Sheet3" xfId="7563" xr:uid="{4BE636C5-1091-4BF2-92CF-EE844D27BA97}"/>
    <cellStyle name="_Titel1_Sheet3_Input Co" xfId="15834" xr:uid="{90B67489-8936-4DFD-90A9-7059DF0B203C}"/>
    <cellStyle name="_Titel1_Tabelle1" xfId="7564" xr:uid="{7A1F3EAF-1742-43A1-A5E2-11DCBD44A583}"/>
    <cellStyle name="_Titel1_Tabelle1 2" xfId="7565" xr:uid="{DE1E6DE3-725C-4940-9037-1724969BA4DD}"/>
    <cellStyle name="_Titel1_Tabelle1 2_Input Co" xfId="15836" xr:uid="{288DD845-7051-41DF-8FF9-2348BBF4C5CE}"/>
    <cellStyle name="_Titel1_Tabelle1_1" xfId="7566" xr:uid="{4322C793-4B38-490C-9CF0-EBA2A9C88AAB}"/>
    <cellStyle name="_Titel1_Tabelle1_1_Input Co" xfId="15837" xr:uid="{98A21181-1AD7-4C1B-8213-8F4342C19A2F}"/>
    <cellStyle name="_Titel1_Tabelle1_2" xfId="7567" xr:uid="{F5A7B7B7-6B83-4BD1-A91C-A1CF43065A97}"/>
    <cellStyle name="_Titel1_Tabelle1_2_Input Co" xfId="15838" xr:uid="{AC600536-9AC7-4FCD-9B06-56415475D3C9}"/>
    <cellStyle name="_Titel1_Tabelle1_3" xfId="7568" xr:uid="{E76D4280-3461-4575-A051-3D9F9662DDAD}"/>
    <cellStyle name="_Titel1_Tabelle1_3_Input Co" xfId="15839" xr:uid="{F1C20B31-FE1D-4DA2-A231-E81DEAC70D76}"/>
    <cellStyle name="_Titel1_Tabelle1_4" xfId="7569" xr:uid="{45084956-3039-477C-AAB9-6F8B2ECABA8E}"/>
    <cellStyle name="_Titel1_Tabelle1_4_Input Co" xfId="15840" xr:uid="{CC6296DA-AA13-4AF4-81A0-1B73A41F6285}"/>
    <cellStyle name="_Titel1_Tabelle1_Input Co" xfId="15835" xr:uid="{1A027E44-4F24-46AB-9BBB-2B7B8D5E7A2B}"/>
    <cellStyle name="_Titel1_Tabelle10" xfId="7570" xr:uid="{2CD917A4-6CE8-435C-BDA4-09B75828D955}"/>
    <cellStyle name="_Titel1_Tabelle10_1" xfId="7571" xr:uid="{BE7788C4-024D-4966-BC4C-C608E3EE2E38}"/>
    <cellStyle name="_Titel1_Tabelle10_1_Input Co" xfId="15842" xr:uid="{4601034C-D78E-498A-AA64-24B0BC960549}"/>
    <cellStyle name="_Titel1_Tabelle10_Input Co" xfId="15841" xr:uid="{82F0DC40-05EB-413A-ABFA-23BFC8897DFC}"/>
    <cellStyle name="_Titel1_Tabelle11" xfId="7572" xr:uid="{985BC702-EBF1-40DC-B782-D6952E8E9B3B}"/>
    <cellStyle name="_Titel1_Tabelle11_1" xfId="7573" xr:uid="{597486B8-C9EA-40ED-A0A1-8657F53E60EB}"/>
    <cellStyle name="_Titel1_Tabelle11_1_Input Co" xfId="15844" xr:uid="{01FE3409-FFCB-4B89-8B24-C6DDF12B3130}"/>
    <cellStyle name="_Titel1_Tabelle11_Input Co" xfId="15843" xr:uid="{689120E0-78DB-48E3-A9B1-1C246D549918}"/>
    <cellStyle name="_Titel1_Tabelle12" xfId="7574" xr:uid="{F2C120A4-6986-4B4F-A25A-C81E0CE30F39}"/>
    <cellStyle name="_Titel1_Tabelle12_1" xfId="7575" xr:uid="{3EC18E86-89F7-4261-AF42-5A173E5E8B0C}"/>
    <cellStyle name="_Titel1_Tabelle12_1_Input Co" xfId="15846" xr:uid="{F4F04ABE-3CB9-435F-BB8E-19BA2F551B79}"/>
    <cellStyle name="_Titel1_Tabelle12_Input Co" xfId="15845" xr:uid="{9203F225-9F3D-450C-8D53-77F2D58F2542}"/>
    <cellStyle name="_Titel1_Tabelle13" xfId="7576" xr:uid="{FFA82BA7-E0AC-4ACA-A626-41C7D0B44610}"/>
    <cellStyle name="_Titel1_Tabelle13_Input Co" xfId="15847" xr:uid="{BE1B028C-0845-4106-9F5B-1ECC3FDFEA12}"/>
    <cellStyle name="_Titel1_Tabelle14" xfId="7577" xr:uid="{E544D08F-5305-4549-B340-91C60F930370}"/>
    <cellStyle name="_Titel1_Tabelle14_Input Co" xfId="15848" xr:uid="{BA699CD9-9664-45C1-B5EA-BE1DE3DED089}"/>
    <cellStyle name="_Titel1_Tabelle15" xfId="7578" xr:uid="{945DFDC0-2DAA-4864-A0B0-8D072E9D841B}"/>
    <cellStyle name="_Titel1_Tabelle15_Input Co" xfId="15849" xr:uid="{A410016F-D0F4-43B1-97E0-9C6875DDD9BD}"/>
    <cellStyle name="_Titel1_Tabelle16" xfId="7579" xr:uid="{CF5DA92E-57D6-4038-8E8D-DCE949EFA3BB}"/>
    <cellStyle name="_Titel1_Tabelle16_Input Co" xfId="15850" xr:uid="{46D3A511-3DD4-4CA3-9005-F9DD5BE36198}"/>
    <cellStyle name="_Titel1_Tabelle17" xfId="7580" xr:uid="{9B12BF60-EBC4-4E06-9AF8-4698B7BB4296}"/>
    <cellStyle name="_Titel1_Tabelle17_Input Co" xfId="15851" xr:uid="{179CC54C-54A6-45CB-BA1F-CC25F4DE6F56}"/>
    <cellStyle name="_Titel1_Tabelle2" xfId="7581" xr:uid="{7DD7F730-D232-4660-8D4F-78C33D308014}"/>
    <cellStyle name="_Titel1_Tabelle2_1" xfId="7582" xr:uid="{C1789439-E905-465C-AEAD-CCF8C09CDAEF}"/>
    <cellStyle name="_Titel1_Tabelle2_1_Input Co" xfId="15853" xr:uid="{1AAE817E-C5A3-41D4-A6E4-228D59FBA45B}"/>
    <cellStyle name="_Titel1_Tabelle2_2" xfId="7583" xr:uid="{49D557C0-1100-4D0D-9CED-AE889DB1E270}"/>
    <cellStyle name="_Titel1_Tabelle2_2_Input Co" xfId="15854" xr:uid="{27E5786B-ABE5-428F-9811-70DEEB297486}"/>
    <cellStyle name="_Titel1_Tabelle2_Input Co" xfId="15852" xr:uid="{F6FA36FC-01A3-438F-847D-553A5A748DD5}"/>
    <cellStyle name="_Titel1_Tabelle3" xfId="7584" xr:uid="{185F449D-4A3F-4A5E-9CB7-455C8090D18D}"/>
    <cellStyle name="_Titel1_Tabelle3 2" xfId="7585" xr:uid="{6C7B30EE-8A5E-4E5A-B541-A52C5BE9D1DC}"/>
    <cellStyle name="_Titel1_Tabelle3 2_Input Co" xfId="15856" xr:uid="{B85916F3-C4F0-4D54-BF30-A019091C8918}"/>
    <cellStyle name="_Titel1_Tabelle3_1" xfId="7586" xr:uid="{2B2E9D22-A712-4F7F-85FF-C59BF355E9CD}"/>
    <cellStyle name="_Titel1_Tabelle3_1_Input Co" xfId="15857" xr:uid="{A3E78B4C-9097-4823-B64F-A1209103CAE5}"/>
    <cellStyle name="_Titel1_Tabelle3_2" xfId="7587" xr:uid="{C3EBA927-1DC4-4DEE-9026-38229DD33305}"/>
    <cellStyle name="_Titel1_Tabelle3_2_Input Co" xfId="15858" xr:uid="{BDA82EAE-2D83-4119-B103-BCAC17D16B10}"/>
    <cellStyle name="_Titel1_Tabelle3_3" xfId="7588" xr:uid="{A705F50D-866F-445A-9824-6EC2C64FE17E}"/>
    <cellStyle name="_Titel1_Tabelle3_3_Input Co" xfId="15859" xr:uid="{1615E8F2-D55A-4DB5-8D9C-67767A51CAB1}"/>
    <cellStyle name="_Titel1_Tabelle3_Allplan FM" xfId="7589" xr:uid="{D8772E9E-437A-4FC4-B52C-3533AADD303A}"/>
    <cellStyle name="_Titel1_Tabelle3_Allplan FM_Input Co" xfId="15860" xr:uid="{EC7E13C7-83E7-45F3-9985-EDCF200707AC}"/>
    <cellStyle name="_Titel1_Tabelle3_Allplan Group excl. FM" xfId="7590" xr:uid="{86B0F7B0-C3CE-4B4E-920A-EFE86360C0CB}"/>
    <cellStyle name="_Titel1_Tabelle3_Allplan Group excl. FM_Input Co" xfId="15861" xr:uid="{EC610FB9-E817-4582-ADE4-4BEE1891261B}"/>
    <cellStyle name="_Titel1_Tabelle3_Allplan Group incl. FM" xfId="7591" xr:uid="{4DD249A2-0540-4CC9-8EB6-D203F9942F67}"/>
    <cellStyle name="_Titel1_Tabelle3_Allplan Group incl. FM_Input Co" xfId="15862" xr:uid="{CFDA6A61-2974-43AA-AF96-AC5961D699DB}"/>
    <cellStyle name="_Titel1_Tabelle3_FM TOTAL SALES + F&amp;E" xfId="7592" xr:uid="{1F25E28A-7921-4E8E-9BA6-9C1387D347F2}"/>
    <cellStyle name="_Titel1_Tabelle3_FM TOTAL SALES + F&amp;E_Input Co" xfId="15863" xr:uid="{FA9E97E9-CFFD-406F-92DC-9D1396EA1B88}"/>
    <cellStyle name="_Titel1_Tabelle3_Input Co" xfId="15855" xr:uid="{D60E6BB6-0D4A-4907-8F1B-5B010EB21EAC}"/>
    <cellStyle name="_Titel1_Tabelle4" xfId="7593" xr:uid="{0DEC84CD-FB3D-4F1D-BC91-F057A54B74D7}"/>
    <cellStyle name="_Titel1_Tabelle4_1" xfId="7594" xr:uid="{0F7C202F-8CBB-4006-90E5-CB206599ECCF}"/>
    <cellStyle name="_Titel1_Tabelle4_1_Input Co" xfId="15865" xr:uid="{CD771DD8-6EE3-40C3-928C-0D9AF2FD780B}"/>
    <cellStyle name="_Titel1_Tabelle4_2" xfId="7595" xr:uid="{30E85B93-4695-43A4-9CAA-F24CC3C5E3B8}"/>
    <cellStyle name="_Titel1_Tabelle4_2_Input Co" xfId="15866" xr:uid="{B31E0AD6-562F-47ED-830B-EF9C958190C8}"/>
    <cellStyle name="_Titel1_Tabelle4_Input Co" xfId="15864" xr:uid="{EE2AB6EC-B641-4097-9BD2-9ABD55E9F70F}"/>
    <cellStyle name="_Titel1_Tabelle5" xfId="7596" xr:uid="{7BBD30D2-C0AE-4AB2-8484-BBDE9E76CBA5}"/>
    <cellStyle name="_Titel1_Tabelle5_1" xfId="7597" xr:uid="{F616E712-8ECA-46EF-899C-9063816FE003}"/>
    <cellStyle name="_Titel1_Tabelle5_1_Input Co" xfId="15868" xr:uid="{51986167-7E79-43B0-92B1-14C6D0497F24}"/>
    <cellStyle name="_Titel1_Tabelle5_2" xfId="7598" xr:uid="{52C11674-3477-4904-A65D-A240929587B0}"/>
    <cellStyle name="_Titel1_Tabelle5_2_Input Co" xfId="15869" xr:uid="{B6B85E28-CD38-45F1-A9B9-54B229FAD620}"/>
    <cellStyle name="_Titel1_Tabelle5_Input Co" xfId="15867" xr:uid="{51F65C36-7A5D-4D15-BEB5-A5A242CF5D02}"/>
    <cellStyle name="_Titel1_Tabelle6" xfId="7599" xr:uid="{A2AA668E-6E9E-485F-B934-F11850F7C92E}"/>
    <cellStyle name="_Titel1_Tabelle6_1" xfId="7600" xr:uid="{D7518006-B068-4BCD-98AF-B15E926B29FC}"/>
    <cellStyle name="_Titel1_Tabelle6_1_Input Co" xfId="15871" xr:uid="{BB0FD472-E035-479C-AB33-AC7CB06A1C53}"/>
    <cellStyle name="_Titel1_Tabelle6_Input Co" xfId="15870" xr:uid="{C1D61228-8C86-44F7-9A5F-7ED74059453E}"/>
    <cellStyle name="_Titel1_Tabelle7" xfId="7601" xr:uid="{9E92E48D-25BA-4325-9D44-234B9A5E8666}"/>
    <cellStyle name="_Titel1_Tabelle7_1" xfId="7602" xr:uid="{AAB8F959-C335-459F-AC74-0DED5208D6F1}"/>
    <cellStyle name="_Titel1_Tabelle7_1_Input Co" xfId="15873" xr:uid="{454745F7-DC2E-4C15-804C-437DE3FA3E42}"/>
    <cellStyle name="_Titel1_Tabelle7_Input Co" xfId="15872" xr:uid="{48671A81-68C9-4223-81D4-5437AC216B6A}"/>
    <cellStyle name="_Titel1_Tabelle8" xfId="7603" xr:uid="{BEAA12EC-7BAB-4BE7-91D7-551FC31501FF}"/>
    <cellStyle name="_Titel1_Tabelle8_1" xfId="7604" xr:uid="{719FE80C-75A7-44A2-8B5E-B6C50791BBDF}"/>
    <cellStyle name="_Titel1_Tabelle8_1_Input Co" xfId="15875" xr:uid="{49AF11C4-B2A4-4443-BA73-8FD79A9EE727}"/>
    <cellStyle name="_Titel1_Tabelle8_Input Co" xfId="15874" xr:uid="{7F5D7BE8-9DBB-4BEE-AAA8-EEB62A652845}"/>
    <cellStyle name="_Titel1_Tabelle9" xfId="7605" xr:uid="{52C6BCD2-2FF0-4BC9-9389-0A1C82CA4B9D}"/>
    <cellStyle name="_Titel1_Tabelle9_1" xfId="7606" xr:uid="{6F0F1417-5E6A-46EE-9E6C-F96CCC89A2FE}"/>
    <cellStyle name="_Titel1_Tabelle9_1_Input Co" xfId="15877" xr:uid="{997F7F83-5FFA-40B1-AF42-67806FD30D11}"/>
    <cellStyle name="_Titel1_Tabelle9_Input Co" xfId="15876" xr:uid="{4A046069-192D-4B05-A46C-B6A2889917A2}"/>
    <cellStyle name="_Titel1_Tags" xfId="15878" xr:uid="{95A8D7F2-68C9-4D55-9740-4777D56DB7A4}"/>
    <cellStyle name="_Titel1_Transaction" xfId="7607" xr:uid="{B7136B25-4F94-4240-8486-352FBDE13B82}"/>
    <cellStyle name="_Titel1_Transaction_Input Co" xfId="15879" xr:uid="{F7297024-436D-4E16-A58D-091E5BAAE51A}"/>
    <cellStyle name="_Titel1_Transaction_QTD" xfId="7608" xr:uid="{EDE7A23B-ADB7-4D40-942F-B0ED606C365F}"/>
    <cellStyle name="_Titel1_Transaction_QTD_1" xfId="7609" xr:uid="{55392F95-6300-42C0-8A5F-FF9C6271CC2D}"/>
    <cellStyle name="_Titel1_Transaction_QTD_1_Input Co" xfId="15881" xr:uid="{336C4D34-D2F7-4E67-86BA-6DED72EBDCFB}"/>
    <cellStyle name="_Titel1_Transaction_QTD_2" xfId="7610" xr:uid="{DA777FD3-5916-4A6D-8844-A997029D4288}"/>
    <cellStyle name="_Titel1_Transaction_QTD_2_Input Co" xfId="15882" xr:uid="{F2AE87A0-344C-48C5-8B0F-20019E17820D}"/>
    <cellStyle name="_Titel1_Transaction_QTD_Input Co" xfId="15880" xr:uid="{2AA199BC-BB14-4483-B91C-DE64C4F04E6C}"/>
    <cellStyle name="_Titel1_Transaction_YTD" xfId="7611" xr:uid="{F16AE41A-153F-43B6-99A8-80828C70E717}"/>
    <cellStyle name="_Titel1_Transaction_YTD_1" xfId="7612" xr:uid="{F9886E4B-9BEE-4757-A014-09DA075CED7E}"/>
    <cellStyle name="_Titel1_Transaction_YTD_1_Input Co" xfId="15884" xr:uid="{05E51B10-7133-4A8E-A27D-78160658E814}"/>
    <cellStyle name="_Titel1_Transaction_YTD_2" xfId="7613" xr:uid="{6E45A144-C997-48C1-8266-9CC31A8F48C5}"/>
    <cellStyle name="_Titel1_Transaction_YTD_2_Input Co" xfId="15885" xr:uid="{F48A3F84-DFAE-4328-ABF9-7B9493E0E5DF}"/>
    <cellStyle name="_Titel1_Transaction_YTD_Input Co" xfId="15883" xr:uid="{09173C0F-F5BC-49E1-B04A-1A4793DDF9BE}"/>
    <cellStyle name="_Titel1_UK 2008 PL" xfId="7614" xr:uid="{E993C4EF-1696-4E2E-8F22-A0BB0763B9E9}"/>
    <cellStyle name="_Titel1_UK 2008 PL_Input Co" xfId="15886" xr:uid="{57D10F24-9C90-4A4F-84FD-DBA47E1B2DC1}"/>
    <cellStyle name="_Titel1_US 2008 PL" xfId="7615" xr:uid="{2E2D5677-968F-4D2B-8738-A08341B483A5}"/>
    <cellStyle name="_Titel1_US 2008 PL_Input Co" xfId="15887" xr:uid="{AC8A5DF3-40CE-470B-99AB-FF172837A502}"/>
    <cellStyle name="_Titel1_VW_NIS" xfId="7616" xr:uid="{D54079BC-EED0-4CC5-A01B-1D9E8F68C75C}"/>
    <cellStyle name="_Titel1_VW_NIS_1" xfId="7617" xr:uid="{FF5B286D-AD7D-47E6-9C2F-9262DFCF89F3}"/>
    <cellStyle name="_Titel1_VW_NIS_1_Input Co" xfId="15889" xr:uid="{5A8812DA-C584-4C2D-8170-B38561812080}"/>
    <cellStyle name="_Titel1_VW_NIS_2" xfId="7618" xr:uid="{CE9F086D-687F-4009-8746-9E79ACE29AD3}"/>
    <cellStyle name="_Titel1_VW_NIS_2_Input Co" xfId="15890" xr:uid="{439FA07F-D3E9-49EF-A815-638B4CEFED37}"/>
    <cellStyle name="_Titel1_VW_NIS_3" xfId="7619" xr:uid="{FEC0A2AA-FEDA-4F0D-A7D6-C578668B3F07}"/>
    <cellStyle name="_Titel1_VW_NIS_3_Input Co" xfId="15891" xr:uid="{11CDBF26-0F1A-48B9-AB32-3C94FB13E6EB}"/>
    <cellStyle name="_Titel1_VW_NIS_4" xfId="7620" xr:uid="{D15519A7-6E88-415D-BE96-2B2B9570A607}"/>
    <cellStyle name="_Titel1_VW_NIS_4_Input Co" xfId="15892" xr:uid="{F4612793-82D7-4C66-A2F3-A17491039E4A}"/>
    <cellStyle name="_Titel1_VW_NIS_5" xfId="7621" xr:uid="{154F54B9-057B-4D1F-94CE-B67EBB121953}"/>
    <cellStyle name="_Titel1_VW_NIS_5_Input Co" xfId="15893" xr:uid="{9CDCE89A-2901-4675-A457-2B4637B1A0D7}"/>
    <cellStyle name="_Titel1_VW_NIS_6" xfId="7622" xr:uid="{565BC72D-A6C4-456F-85A4-7839EA5BB5C3}"/>
    <cellStyle name="_Titel1_VW_NIS_6_Input Co" xfId="15894" xr:uid="{B2B69D53-E145-48E7-88C4-F98198B66412}"/>
    <cellStyle name="_Titel1_VW_NIS_7" xfId="7623" xr:uid="{A802851C-1C10-41D4-8BF0-01CBED4F8EDA}"/>
    <cellStyle name="_Titel1_VW_NIS_7_Input Co" xfId="15895" xr:uid="{57684ADC-D848-4B90-AA04-EC5CA02125C6}"/>
    <cellStyle name="_Titel1_VW_NIS_8" xfId="7624" xr:uid="{D8A2416F-B7EB-4E53-985B-E4617E8B985F}"/>
    <cellStyle name="_Titel1_VW_NIS_8_Input Co" xfId="15896" xr:uid="{99AFCA4C-39BB-487C-BA95-9E8CC6FA27DC}"/>
    <cellStyle name="_Titel1_VW_NIS_9" xfId="7625" xr:uid="{985FD562-7C8A-4A62-8CAE-DA3A8737E193}"/>
    <cellStyle name="_Titel1_VW_NIS_9_Input Co" xfId="15897" xr:uid="{9C15D487-6F5C-4B41-9D86-CF92EEE1E19B}"/>
    <cellStyle name="_Titel1_VW_NIS_A" xfId="7626" xr:uid="{D698089C-AA9F-4F38-A552-1AB29182DE19}"/>
    <cellStyle name="_Titel1_VW_NIS_A_Input Co" xfId="15898" xr:uid="{773C5B2F-D82F-493B-924E-1672583DC378}"/>
    <cellStyle name="_Titel1_VW_NIS_Input Co" xfId="15888" xr:uid="{2BAC4465-5848-47A3-9581-9EA1238668C7}"/>
    <cellStyle name="_Titel1_VW_Sales_by_Country_NIS" xfId="7627" xr:uid="{5EF863EE-1B58-4A7E-94B6-867AEDDCE478}"/>
    <cellStyle name="_Titel1_VW_Sales_by_Country_NIS_1" xfId="7628" xr:uid="{32571431-13FB-424B-B9B4-DE3999870EA9}"/>
    <cellStyle name="_Titel1_VW_Sales_by_Country_NIS_1_Input Co" xfId="15900" xr:uid="{A102640F-F97C-4180-AE74-65892D829353}"/>
    <cellStyle name="_Titel1_VW_Sales_by_Country_NIS_2" xfId="7629" xr:uid="{5E72944E-5BE8-4019-89F6-1BB02D04D946}"/>
    <cellStyle name="_Titel1_VW_Sales_by_Country_NIS_2_Input Co" xfId="15901" xr:uid="{A7B83334-388D-4C69-ADA5-C6718CD91967}"/>
    <cellStyle name="_Titel1_VW_Sales_by_Country_NIS_3" xfId="7630" xr:uid="{AD4024C2-4D42-4B4F-8850-1B3BE1A1B39D}"/>
    <cellStyle name="_Titel1_VW_Sales_by_Country_NIS_3_Input Co" xfId="15902" xr:uid="{87380A7C-6D23-4924-AEFC-442F7B6893C3}"/>
    <cellStyle name="_Titel1_VW_Sales_by_Country_NIS_4" xfId="7631" xr:uid="{AC580D10-4AF1-46AA-9D0F-87814B3495D3}"/>
    <cellStyle name="_Titel1_VW_Sales_by_Country_NIS_4_Input Co" xfId="15903" xr:uid="{B48DCB7A-834A-4984-B1C9-5DEC45E52E4E}"/>
    <cellStyle name="_Titel1_VW_Sales_by_Country_NIS_5" xfId="7632" xr:uid="{0ECFFD17-51FE-49BE-84B8-884FEC29B167}"/>
    <cellStyle name="_Titel1_VW_Sales_by_Country_NIS_5_Input Co" xfId="15904" xr:uid="{5E29F814-C904-4F12-AECF-EB474A384C54}"/>
    <cellStyle name="_Titel1_VW_Sales_by_Country_NIS_6" xfId="7633" xr:uid="{77A835F4-B14F-4759-9BDF-18D4482F1964}"/>
    <cellStyle name="_Titel1_VW_Sales_by_Country_NIS_6_Input Co" xfId="15905" xr:uid="{55409BF5-9568-4B5E-993A-C09859DE836C}"/>
    <cellStyle name="_Titel1_VW_Sales_by_Country_NIS_7" xfId="7634" xr:uid="{185F00E6-0176-48D2-BFD6-7D688413BEF4}"/>
    <cellStyle name="_Titel1_VW_Sales_by_Country_NIS_7_Input Co" xfId="15906" xr:uid="{07B3C9BE-372C-4BA6-8E41-9DF75E4584A2}"/>
    <cellStyle name="_Titel1_VW_Sales_by_Country_NIS_Input Co" xfId="15899" xr:uid="{6FC95D57-EEBF-4FA5-A6B8-8D65E57E7493}"/>
    <cellStyle name="_Titel1_Wechselkursdiff" xfId="7635" xr:uid="{770C1EF9-378C-4820-9528-A71DDE9F22AC}"/>
    <cellStyle name="_Titel1_Wechselkursdiff_Input Co" xfId="15907" xr:uid="{47823D0D-5DA7-488D-A9B2-6FD62791BCC2}"/>
    <cellStyle name="_Titel2" xfId="354" xr:uid="{18F0E19B-A3E9-4321-8712-221E167F6E0D}"/>
    <cellStyle name="_Titel2 2" xfId="7637" xr:uid="{9A77412B-25DC-4781-A2A9-A340F62E68EB}"/>
    <cellStyle name="_Titel2 2_Input Co" xfId="15909" xr:uid="{CA939BD1-FF03-423C-8499-3B5FBED8D249}"/>
    <cellStyle name="_Titel2 3" xfId="7638" xr:uid="{389A702E-9BCC-4ECD-ABDB-6E538A0F26C0}"/>
    <cellStyle name="_Titel2 3_Input Co" xfId="15910" xr:uid="{3DA14664-F523-411F-A7FF-A9F13FF9AFA6}"/>
    <cellStyle name="_Titel2 4" xfId="7639" xr:uid="{17CE6B0C-1D56-4D05-A095-31A2F7605EBD}"/>
    <cellStyle name="_Titel2 4_Input Co" xfId="15911" xr:uid="{D5C4E64D-C359-4FE5-8FBF-1D2CDA0511EE}"/>
    <cellStyle name="_Titel2_09 2013" xfId="7640" xr:uid="{3D7D78EC-6173-40B6-99C3-B6AC2D453961}"/>
    <cellStyle name="_Titel2_09 2013_Input Co" xfId="15912" xr:uid="{D477A16E-F574-4556-8931-946AC5C0DF7F}"/>
    <cellStyle name="_Titel2_1" xfId="355" xr:uid="{CFB765DF-9F04-442C-9495-C7766A74BA30}"/>
    <cellStyle name="_Titel2_1 2" xfId="7642" xr:uid="{F56717F8-957C-4581-A62E-6790C861C6EA}"/>
    <cellStyle name="_Titel2_1 2_Input Co" xfId="15914" xr:uid="{F8F33390-6F2C-47A8-8CD8-3F0346781264}"/>
    <cellStyle name="_Titel2_1 3" xfId="7643" xr:uid="{C31A1130-5C74-445F-8560-54F876F68678}"/>
    <cellStyle name="_Titel2_1 3_Input Co" xfId="15915" xr:uid="{C29AADB5-921A-412E-AAEA-2782B8D2D458}"/>
    <cellStyle name="_Titel2_1_Allplan FM" xfId="7644" xr:uid="{73B6FD44-C0F0-4D1D-B8CC-B7148C8F17FA}"/>
    <cellStyle name="_Titel2_1_Allplan FM_Input Co" xfId="15916" xr:uid="{1089BCD5-9350-4624-9EEC-B14301D24D64}"/>
    <cellStyle name="_Titel2_1_Allplan Group excl. FM" xfId="7645" xr:uid="{8273472A-4D0B-4AB2-BD6B-E28D77235C33}"/>
    <cellStyle name="_Titel2_1_Allplan Group excl. FM_Input Co" xfId="15917" xr:uid="{E2A198A3-D8BF-4301-8B6F-66EFBD62E9D6}"/>
    <cellStyle name="_Titel2_1_Allplan Group incl. FM" xfId="7646" xr:uid="{2B5D7E3A-FAF7-4DCA-A4A2-60EBD649C841}"/>
    <cellStyle name="_Titel2_1_Allplan Group incl. FM_Input Co" xfId="15918" xr:uid="{BE1D38FD-4A14-4B95-8D47-4CDFED886EFF}"/>
    <cellStyle name="_Titel2_1_FM TOTAL SALES + F&amp;E" xfId="7647" xr:uid="{919DC97E-3C03-4A8D-8677-8B5C4A88C217}"/>
    <cellStyle name="_Titel2_1_FM TOTAL SALES + F&amp;E_Input Co" xfId="15919" xr:uid="{FF3C6D64-8F4E-40EA-884B-E162B4F7C6F8}"/>
    <cellStyle name="_Titel2_1_Input Co" xfId="15913" xr:uid="{E7E69A4E-8612-4864-96EF-0D22292CBDA4}"/>
    <cellStyle name="_Titel2_1_NIS_Flash" xfId="7648" xr:uid="{26442A3F-06D1-4793-B416-6F659B41B23F}"/>
    <cellStyle name="_Titel2_1_NIS_Flash_Input Co" xfId="15920" xr:uid="{14D26F78-92E3-4DB2-B08D-7015882A3CA7}"/>
    <cellStyle name="_Titel2_1_NIS_Sales_Flash" xfId="7649" xr:uid="{A39C078B-A513-415A-900E-BF0400E2B18C}"/>
    <cellStyle name="_Titel2_1_NIS_Sales_Flash_Input Co" xfId="15921" xr:uid="{356E52F5-436C-42F1-A764-7395132863A6}"/>
    <cellStyle name="_Titel2_1_Planning 2015" xfId="7650" xr:uid="{7A38D8E5-AC9F-47C4-AA74-FA1FF41D26DA}"/>
    <cellStyle name="_Titel2_1_Planning 2015_1" xfId="7651" xr:uid="{E2649E35-C648-4AD3-8272-553D19BF3E11}"/>
    <cellStyle name="_Titel2_1_Planning 2015_1_Input Co" xfId="15923" xr:uid="{F2738356-5E6B-42A0-A057-282F693E94EA}"/>
    <cellStyle name="_Titel2_1_Planning 2015_Input Co" xfId="15922" xr:uid="{E1B8A41C-7EA8-4A6D-AFB0-E5EF0A8FBB19}"/>
    <cellStyle name="_Titel2_1_Sales_Flash_NIS" xfId="7652" xr:uid="{5A3D6F18-B52F-498F-9750-3AB633B52DE4}"/>
    <cellStyle name="_Titel2_1_Sales_Flash_NIS_1" xfId="7653" xr:uid="{87F8B227-168D-4D49-9B72-205B10BD2765}"/>
    <cellStyle name="_Titel2_1_Sales_Flash_NIS_1_Input Co" xfId="15925" xr:uid="{CE7291A1-7E79-44D2-9BB0-49C3BAC81800}"/>
    <cellStyle name="_Titel2_1_Sales_Flash_NIS_2" xfId="7654" xr:uid="{F3B40DFC-A289-42E6-9C61-EDFFBB218C99}"/>
    <cellStyle name="_Titel2_1_Sales_Flash_NIS_2_Input Co" xfId="15926" xr:uid="{D6B6F7F4-5906-46C7-8366-58AA9A89A0FC}"/>
    <cellStyle name="_Titel2_1_Sales_Flash_NIS_3" xfId="7655" xr:uid="{9E252330-527D-4C8B-A75B-D22C41801DFB}"/>
    <cellStyle name="_Titel2_1_Sales_Flash_NIS_3_Input Co" xfId="15927" xr:uid="{E274A53C-2F71-40D4-B3C3-A5750869DD3A}"/>
    <cellStyle name="_Titel2_1_Sales_Flash_NIS_4" xfId="7656" xr:uid="{CE52B50E-66FB-46FB-992B-C7540ADF6E62}"/>
    <cellStyle name="_Titel2_1_Sales_Flash_NIS_4_Input Co" xfId="15928" xr:uid="{9AD4E88F-C74A-4D02-8EDE-8D7FC05DF908}"/>
    <cellStyle name="_Titel2_1_Sales_Flash_NIS_5" xfId="7657" xr:uid="{E51BDE2F-C373-4A43-8F1C-87522037AA63}"/>
    <cellStyle name="_Titel2_1_Sales_Flash_NIS_5_Input Co" xfId="15929" xr:uid="{F91BCF99-3995-4CBE-9305-48014028CDB9}"/>
    <cellStyle name="_Titel2_1_Sales_Flash_NIS_6" xfId="7658" xr:uid="{EA07E384-6CC3-45CB-8DC6-CDB3F742705C}"/>
    <cellStyle name="_Titel2_1_Sales_Flash_NIS_6_Input Co" xfId="15930" xr:uid="{5BE516E9-773F-45C5-BEAA-60BE2B786D0F}"/>
    <cellStyle name="_Titel2_1_Sales_Flash_NIS_7" xfId="7659" xr:uid="{37824EBE-0E2D-4878-8D79-2B312E41B1C9}"/>
    <cellStyle name="_Titel2_1_Sales_Flash_NIS_7_Input Co" xfId="15931" xr:uid="{13651B3B-86E2-496C-A0E4-EC972120562F}"/>
    <cellStyle name="_Titel2_1_Sales_Flash_NIS_8" xfId="7660" xr:uid="{29AB7238-A4AA-4439-95B4-9B2B4264F755}"/>
    <cellStyle name="_Titel2_1_Sales_Flash_NIS_8_Input Co" xfId="15932" xr:uid="{BE477AE4-BA30-40F7-BC89-F28544CB1CF1}"/>
    <cellStyle name="_Titel2_1_Sales_Flash_NIS_9" xfId="7661" xr:uid="{C0B60050-B84A-420F-97E8-F35A0057B3EF}"/>
    <cellStyle name="_Titel2_1_Sales_Flash_NIS_9_Input Co" xfId="15933" xr:uid="{D9C83F95-D048-43E3-8939-8DBAC155A502}"/>
    <cellStyle name="_Titel2_1_Sales_Flash_NIS_A" xfId="7662" xr:uid="{BB0432CB-D3B4-4163-BDEC-72E47A30F2CC}"/>
    <cellStyle name="_Titel2_1_Sales_Flash_NIS_A_Input Co" xfId="15934" xr:uid="{3990708F-DD56-46FD-A6AD-A46856D5AA9D}"/>
    <cellStyle name="_Titel2_1_Sales_Flash_NIS_B" xfId="7663" xr:uid="{CB9AFBAC-45A0-47B2-9F01-C64F601F373E}"/>
    <cellStyle name="_Titel2_1_Sales_Flash_NIS_B_Input Co" xfId="15935" xr:uid="{23C3EA83-195D-4033-9ABE-ED0182561F84}"/>
    <cellStyle name="_Titel2_1_Sales_Flash_NIS_C" xfId="7664" xr:uid="{4FCA2621-79CF-47FD-892F-349C884D8088}"/>
    <cellStyle name="_Titel2_1_Sales_Flash_NIS_C_Input Co" xfId="15936" xr:uid="{A86B271E-09FF-4BCB-AE9C-23E66A24830C}"/>
    <cellStyle name="_Titel2_1_Sales_Flash_NIS_D" xfId="7665" xr:uid="{29DB10FE-D2C5-4688-91EA-BB9CAABF8148}"/>
    <cellStyle name="_Titel2_1_Sales_Flash_NIS_D_Input Co" xfId="15937" xr:uid="{72791735-BC13-4968-8162-7EF5DBB08A45}"/>
    <cellStyle name="_Titel2_1_Sales_Flash_NIS_E" xfId="7666" xr:uid="{437AE572-4767-4178-A2FD-5ADA8B4A4949}"/>
    <cellStyle name="_Titel2_1_Sales_Flash_NIS_E_Input Co" xfId="15938" xr:uid="{07A70C8D-5ECE-4426-A6A0-884E0B6450B0}"/>
    <cellStyle name="_Titel2_1_Sales_Flash_NIS_F" xfId="7667" xr:uid="{834135D4-751B-4DAF-99A7-9F306BC81364}"/>
    <cellStyle name="_Titel2_1_Sales_Flash_NIS_F_Input Co" xfId="15939" xr:uid="{DEF59389-3E27-4DE3-8B15-56F54A39A002}"/>
    <cellStyle name="_Titel2_1_Sales_Flash_NIS_G" xfId="7668" xr:uid="{8E5DD86D-9C3F-4A94-BABD-721A5BB23AB4}"/>
    <cellStyle name="_Titel2_1_Sales_Flash_NIS_G_Input Co" xfId="15940" xr:uid="{5283EBEC-C035-4595-9A16-38D61E514A05}"/>
    <cellStyle name="_Titel2_1_Sales_Flash_NIS_Input Co" xfId="15924" xr:uid="{A73E5D64-2057-4510-89F8-CDF5CBA1BEEE}"/>
    <cellStyle name="_Titel2_1_Segmente" xfId="7641" xr:uid="{DE1BAC2B-1812-479B-8880-103F774F0149}"/>
    <cellStyle name="_Titel2_1_Segmente_Input Co" xfId="15941" xr:uid="{FBA2576D-A6B6-4C54-BFC0-C4A02D2D51CE}"/>
    <cellStyle name="_Titel2_1_Tabelle1" xfId="7669" xr:uid="{66BB4147-F8E6-4E68-A80E-2D7DCA73ACA2}"/>
    <cellStyle name="_Titel2_1_Tabelle1_Input Co" xfId="15942" xr:uid="{03D3E123-EF79-4B7A-8389-E02573F9CE2A}"/>
    <cellStyle name="_Titel2_11M2014" xfId="7670" xr:uid="{7136858A-C8D0-47A5-9DA7-7386146286BB}"/>
    <cellStyle name="_Titel2_11M2014_Input Co" xfId="15943" xr:uid="{BDA2F091-FB81-49E3-9764-815ED3A3795D}"/>
    <cellStyle name="_Titel2_11M2014SG" xfId="7671" xr:uid="{E3704C45-0EC3-4A92-B2E0-39B41F796FCD}"/>
    <cellStyle name="_Titel2_11M2014SG_Input Co" xfId="15944" xr:uid="{893BB1BA-47CA-4E62-A130-49F601E4DA13}"/>
    <cellStyle name="_Titel2_2013_Sales_by_country_NIS" xfId="7672" xr:uid="{6A530268-6595-4C17-A80D-EEE0A15AAC52}"/>
    <cellStyle name="_Titel2_2013_Sales_by_country_NIS_Input Co" xfId="15945" xr:uid="{44576463-30C8-4BF8-B7DE-82F58715538C}"/>
    <cellStyle name="_Titel2_2014_Sales_by_country_NIS" xfId="7673" xr:uid="{BAE8AC43-21D9-48EA-B48F-36178831D9EB}"/>
    <cellStyle name="_Titel2_2014_Sales_by_country_NIS_1" xfId="7674" xr:uid="{9F16F981-651C-4551-91A8-AAEA0EA3D289}"/>
    <cellStyle name="_Titel2_2014_Sales_by_country_NIS_1_Input Co" xfId="15947" xr:uid="{737A39C2-4EF4-4F89-9A06-88E78541FD26}"/>
    <cellStyle name="_Titel2_2014_Sales_by_country_NIS_2" xfId="7675" xr:uid="{8377C892-75FB-4672-83CA-3507A2846CDC}"/>
    <cellStyle name="_Titel2_2014_Sales_by_country_NIS_2_Input Co" xfId="15948" xr:uid="{98F64FC0-BFEF-4088-A820-B42687AF1DF7}"/>
    <cellStyle name="_Titel2_2014_Sales_by_country_NIS_Input Co" xfId="15946" xr:uid="{0A81E399-E427-4CD7-ACAF-B0DE0E91C7B0}"/>
    <cellStyle name="_Titel2_AG_NIS" xfId="7676" xr:uid="{49C210D6-BBE0-4979-912C-B72B7E620A19}"/>
    <cellStyle name="_Titel2_AG_NIS_1" xfId="7677" xr:uid="{4A577E1F-5D2B-4049-8AE5-AC65EEBB5661}"/>
    <cellStyle name="_Titel2_AG_NIS_1_Input Co" xfId="15950" xr:uid="{A46F3403-F768-4F9F-979D-BC82679E8663}"/>
    <cellStyle name="_Titel2_AG_NIS_2" xfId="7678" xr:uid="{8B495725-70A0-44BE-B97B-BACB3B972DDD}"/>
    <cellStyle name="_Titel2_AG_NIS_2_Input Co" xfId="15951" xr:uid="{ACA98C7B-2B0B-4EF4-904C-1F639322ED68}"/>
    <cellStyle name="_Titel2_AG_NIS_3" xfId="7679" xr:uid="{93F15EAC-333E-4F03-9A71-3FD53EB2AA26}"/>
    <cellStyle name="_Titel2_AG_NIS_3_Input Co" xfId="15952" xr:uid="{42ACE81E-3115-49AF-9FCB-DD264C3E592F}"/>
    <cellStyle name="_Titel2_AG_NIS_4" xfId="7680" xr:uid="{1CFB26F5-0AB5-4694-BF92-BE942222A904}"/>
    <cellStyle name="_Titel2_AG_NIS_4_Input Co" xfId="15953" xr:uid="{89659E29-8C38-4C49-B5BA-127CDDD159A3}"/>
    <cellStyle name="_Titel2_AG_NIS_5" xfId="7681" xr:uid="{EE2EA990-283F-4690-916B-192ACA8F763B}"/>
    <cellStyle name="_Titel2_AG_NIS_5_Input Co" xfId="15954" xr:uid="{2FBB6044-FB7B-42F7-A2E1-CE35BCED230E}"/>
    <cellStyle name="_Titel2_AG_NIS_Input Co" xfId="15949" xr:uid="{32641D07-D8A5-4DCF-8A92-96ACAF7C5666}"/>
    <cellStyle name="_Titel2_Allplan FM" xfId="7682" xr:uid="{351D3627-24B2-4488-A899-FFAFA289DF4D}"/>
    <cellStyle name="_Titel2_Allplan FM_Input Co" xfId="15955" xr:uid="{8108BDC5-D853-46CC-8C53-9ED0FB965CDA}"/>
    <cellStyle name="_Titel2_ALLPLAN GROUP cons." xfId="7683" xr:uid="{C639A8A3-6B6C-4DFF-9DC4-EE811CBC05C8}"/>
    <cellStyle name="_Titel2_ALLPLAN GROUP cons. 2" xfId="7684" xr:uid="{53AAB90C-CBBA-4226-8B24-CA2A854C597A}"/>
    <cellStyle name="_Titel2_ALLPLAN GROUP cons. 2_Input Co" xfId="15957" xr:uid="{32E78944-6312-442F-A5E4-6D4B44B22DCD}"/>
    <cellStyle name="_Titel2_ALLPLAN GROUP cons._Allplan FM" xfId="7685" xr:uid="{07FEEB3B-A065-49B7-A945-8CE01FF2B155}"/>
    <cellStyle name="_Titel2_ALLPLAN GROUP cons._Allplan FM_Input Co" xfId="15958" xr:uid="{7684C1DA-27BA-47C6-9859-02D1E36E7CE0}"/>
    <cellStyle name="_Titel2_ALLPLAN GROUP cons._Allplan Group excl. FM" xfId="7686" xr:uid="{860BFB78-052B-499E-BD81-EFB9623B385C}"/>
    <cellStyle name="_Titel2_ALLPLAN GROUP cons._Allplan Group excl. FM_Input Co" xfId="15959" xr:uid="{191078FC-4761-4F48-A4C2-9DB37B35E3CD}"/>
    <cellStyle name="_Titel2_ALLPLAN GROUP cons._Allplan Group incl. FM" xfId="7687" xr:uid="{51219760-89C3-4EB9-84E9-899EEF964AFB}"/>
    <cellStyle name="_Titel2_ALLPLAN GROUP cons._Allplan Group incl. FM_Input Co" xfId="15960" xr:uid="{197D2A16-6074-4C83-AE9E-76BB4CA475A0}"/>
    <cellStyle name="_Titel2_ALLPLAN GROUP cons._Input Co" xfId="15956" xr:uid="{76DFE872-585F-40F5-9F2F-BDC5EEBE7D48}"/>
    <cellStyle name="_Titel2_Allplan Group excl. FM" xfId="7688" xr:uid="{A7D4D53C-9365-4ED7-94FB-66DD108F2EE9}"/>
    <cellStyle name="_Titel2_Allplan Group excl. FM_Input Co" xfId="15961" xr:uid="{AD4261B9-F2D7-4673-8690-58C92A40FBD9}"/>
    <cellStyle name="_Titel2_Allplan Group incl. FM" xfId="7689" xr:uid="{9D93DBF8-B30B-4048-8A98-B89610FEA21F}"/>
    <cellStyle name="_Titel2_Allplan Group incl. FM_Input Co" xfId="15962" xr:uid="{CBD4522D-61BF-491F-A586-37D4A0874946}"/>
    <cellStyle name="_Titel2_Allplan TK Ing" xfId="7690" xr:uid="{0F45682B-6723-4DBF-8F25-302A7B8CD3C7}"/>
    <cellStyle name="_Titel2_Allplan TK Ing_Input Co" xfId="15963" xr:uid="{68D870F0-2FAE-4E5E-8470-13CDBB601EED}"/>
    <cellStyle name="_Titel2_AP_ES_NIS" xfId="7691" xr:uid="{D5A71728-E433-4907-B1F5-A72ED000DA42}"/>
    <cellStyle name="_Titel2_AP_ES_NIS_1" xfId="7692" xr:uid="{4136E327-8114-4373-A175-1936A2F458AF}"/>
    <cellStyle name="_Titel2_AP_ES_NIS_1_Input Co" xfId="15965" xr:uid="{97C7A484-71A1-41DA-A091-16ADBAD07517}"/>
    <cellStyle name="_Titel2_AP_ES_NIS_2" xfId="7693" xr:uid="{A935536B-C7E5-41A1-867D-AE8506FF0B9F}"/>
    <cellStyle name="_Titel2_AP_ES_NIS_2_Input Co" xfId="15966" xr:uid="{73418000-5D05-4B55-B351-409FB825DA67}"/>
    <cellStyle name="_Titel2_AP_ES_NIS_3" xfId="7694" xr:uid="{69164524-7241-4EEB-A874-464628EEF9D5}"/>
    <cellStyle name="_Titel2_AP_ES_NIS_3_Input Co" xfId="15967" xr:uid="{F4F8CCA1-211F-4D28-80E0-4A4AB849E318}"/>
    <cellStyle name="_Titel2_AP_ES_NIS_4" xfId="7695" xr:uid="{5B1CAFB9-6652-4736-B072-C984C23AACAA}"/>
    <cellStyle name="_Titel2_AP_ES_NIS_4_Input Co" xfId="15968" xr:uid="{65F9BFF7-2FAF-48B9-BDB2-C10009702C9C}"/>
    <cellStyle name="_Titel2_AP_ES_NIS_5" xfId="7696" xr:uid="{44C5BE83-C082-4FED-B913-B5B853351040}"/>
    <cellStyle name="_Titel2_AP_ES_NIS_5_Input Co" xfId="15969" xr:uid="{8BE3DD84-D594-49AC-A33D-739C4E025642}"/>
    <cellStyle name="_Titel2_AP_ES_NIS_Input Co" xfId="15964" xr:uid="{027B549F-D185-4C66-8497-99DCD052B275}"/>
    <cellStyle name="_Titel2_AP_NIS" xfId="7697" xr:uid="{CCB4BC58-1195-4D19-BCAD-BE8E7DF0B009}"/>
    <cellStyle name="_Titel2_AP_NIS_1" xfId="7698" xr:uid="{C281EA74-9975-4538-8161-C78917321AE1}"/>
    <cellStyle name="_Titel2_AP_NIS_1_Input Co" xfId="15971" xr:uid="{93C75BD9-8CC1-42D5-BC70-9A0AC31D8F7C}"/>
    <cellStyle name="_Titel2_AP_NIS_2" xfId="7699" xr:uid="{706BC6BD-94BC-4891-92CC-7849701D2BB8}"/>
    <cellStyle name="_Titel2_AP_NIS_2_Input Co" xfId="15972" xr:uid="{15DBB0FA-AE86-4BEB-9050-682FBB852FF9}"/>
    <cellStyle name="_Titel2_AP_NIS_3" xfId="7700" xr:uid="{961C830B-3FBC-43CF-8039-5BB8E0446F9E}"/>
    <cellStyle name="_Titel2_AP_NIS_3_Input Co" xfId="15973" xr:uid="{DBFCCA67-4192-4CE1-B367-A36103C026D3}"/>
    <cellStyle name="_Titel2_AP_NIS_4" xfId="7701" xr:uid="{F0CE5907-EDCD-4268-AF75-E9BBBB551512}"/>
    <cellStyle name="_Titel2_AP_NIS_4_Input Co" xfId="15974" xr:uid="{37360D4B-FC3E-4B65-A134-E8A55D3744FC}"/>
    <cellStyle name="_Titel2_AP_NIS_5" xfId="7702" xr:uid="{D3D2FCE2-7EE4-452C-917A-1256BAC21A40}"/>
    <cellStyle name="_Titel2_AP_NIS_5_Input Co" xfId="15975" xr:uid="{EA3BC8E6-0123-4337-BAA7-6078B224D49E}"/>
    <cellStyle name="_Titel2_AP_NIS_6" xfId="7703" xr:uid="{7B39B2B7-BFDA-46EF-A2C2-01EDD76AF4E0}"/>
    <cellStyle name="_Titel2_AP_NIS_6_Input Co" xfId="15976" xr:uid="{65BB55F4-3D4E-4133-AEA3-12E8FDECC220}"/>
    <cellStyle name="_Titel2_AP_NIS_7" xfId="7704" xr:uid="{0477AD65-8A6B-4695-919B-D428CBBDE0DE}"/>
    <cellStyle name="_Titel2_AP_NIS_7_Input Co" xfId="15977" xr:uid="{81D335C5-2271-40C3-9957-B8D0890DB53C}"/>
    <cellStyle name="_Titel2_AP_NIS_8" xfId="7705" xr:uid="{3A06B0FF-774B-4164-B4A5-C89783C49DD9}"/>
    <cellStyle name="_Titel2_AP_NIS_8_Input Co" xfId="15978" xr:uid="{D1CD2522-49BD-4D45-98F9-F7376A3B113F}"/>
    <cellStyle name="_Titel2_AP_NIS_9" xfId="7706" xr:uid="{8C2FDC71-A5E8-4102-B97C-CFF6E14E421D}"/>
    <cellStyle name="_Titel2_AP_NIS_9_Input Co" xfId="15979" xr:uid="{181A4575-277A-49E3-ADC6-D7EC4091C1EC}"/>
    <cellStyle name="_Titel2_AP_NIS_A" xfId="7707" xr:uid="{F09C4D78-3C64-4886-AD60-DBA9B594C09E}"/>
    <cellStyle name="_Titel2_AP_NIS_A_Input Co" xfId="15980" xr:uid="{766F953D-799A-4B19-9326-05D9896C86F7}"/>
    <cellStyle name="_Titel2_AP_NIS_B" xfId="7708" xr:uid="{5ABB1BEA-FB0B-4BFF-B27C-6ED428164849}"/>
    <cellStyle name="_Titel2_AP_NIS_B_Input Co" xfId="15981" xr:uid="{856499F9-93BB-4CE9-B794-F3D997EC0A1B}"/>
    <cellStyle name="_Titel2_AP_NIS_C" xfId="7709" xr:uid="{29326A8E-C9AD-47FD-BF19-0C4F1DC7C399}"/>
    <cellStyle name="_Titel2_AP_NIS_C_Input Co" xfId="15982" xr:uid="{90B53D0A-31DA-4497-A28D-05001CDAEDB5}"/>
    <cellStyle name="_Titel2_AP_NIS_D" xfId="7710" xr:uid="{D2908CB3-5294-4DB9-B4B1-0E8EDA00B166}"/>
    <cellStyle name="_Titel2_AP_NIS_D_Input Co" xfId="15983" xr:uid="{FC8E0FB3-A463-4EB0-A204-A1E1182FC4DD}"/>
    <cellStyle name="_Titel2_AP_NIS_E" xfId="7711" xr:uid="{2C1DF7E9-E01F-4DE4-9121-72DBF7302861}"/>
    <cellStyle name="_Titel2_AP_NIS_E_Input Co" xfId="15984" xr:uid="{F6F65590-8FFA-4C47-B4A4-8FDA36D1BD81}"/>
    <cellStyle name="_Titel2_AP_NIS_F" xfId="7712" xr:uid="{BF385ECA-98A3-42BF-AEFC-B23B22B2E831}"/>
    <cellStyle name="_Titel2_AP_NIS_F_Input Co" xfId="15985" xr:uid="{D932865D-B3E0-4A1E-9716-5CE7F2A072F1}"/>
    <cellStyle name="_Titel2_AP_NIS_G" xfId="7713" xr:uid="{D7074734-9027-4F2A-92F4-7DE952420E25}"/>
    <cellStyle name="_Titel2_AP_NIS_G_Input Co" xfId="15986" xr:uid="{932F23DA-23FA-43B7-A9BC-5EB9751733DB}"/>
    <cellStyle name="_Titel2_AP_NIS_Input Co" xfId="15970" xr:uid="{E8EF3B0A-A371-4752-BF8F-9F9382A03D7C}"/>
    <cellStyle name="_Titel2_AP_Sales_by_Country_NIS" xfId="7714" xr:uid="{582A6549-23E7-41E2-9C18-53C2E1BF652C}"/>
    <cellStyle name="_Titel2_AP_Sales_by_Country_NIS_1" xfId="7715" xr:uid="{6FD086D5-7D2C-4903-AC0C-9ED69D8B972E}"/>
    <cellStyle name="_Titel2_AP_Sales_by_Country_NIS_1_Input Co" xfId="15988" xr:uid="{A51305F7-1F1D-48FA-B830-B4311349361C}"/>
    <cellStyle name="_Titel2_AP_Sales_by_Country_NIS_2" xfId="7716" xr:uid="{28DFF1BB-CBC0-45C8-974A-019BF6B7D324}"/>
    <cellStyle name="_Titel2_AP_Sales_by_Country_NIS_2_Input Co" xfId="15989" xr:uid="{3A2525A0-8DD8-4FCE-888C-D41BBACD96FD}"/>
    <cellStyle name="_Titel2_AP_Sales_by_Country_NIS_3" xfId="7717" xr:uid="{62C4915B-6E2E-42E0-ACB7-52A2A219BF36}"/>
    <cellStyle name="_Titel2_AP_Sales_by_Country_NIS_3_Input Co" xfId="15990" xr:uid="{EBDA7FFF-F13D-4FA7-A69C-F36F7E85B240}"/>
    <cellStyle name="_Titel2_AP_Sales_by_Country_NIS_4" xfId="7718" xr:uid="{9748023D-69A4-4B37-8E16-D306B92C10D5}"/>
    <cellStyle name="_Titel2_AP_Sales_by_Country_NIS_4_Input Co" xfId="15991" xr:uid="{43634AF7-49EF-42F6-9C13-23FA671E10DB}"/>
    <cellStyle name="_Titel2_AP_Sales_by_Country_NIS_5" xfId="7719" xr:uid="{91CD68E7-EBA1-42A4-A27D-1DBDA1E0DDFB}"/>
    <cellStyle name="_Titel2_AP_Sales_by_Country_NIS_5_Input Co" xfId="15992" xr:uid="{4BB45BEF-FC30-418C-8CAA-4C93F04B0DC4}"/>
    <cellStyle name="_Titel2_AP_Sales_by_Country_NIS_6" xfId="7720" xr:uid="{954616A9-3897-4369-8931-55097F4AB823}"/>
    <cellStyle name="_Titel2_AP_Sales_by_Country_NIS_6_Input Co" xfId="15993" xr:uid="{2BAF678C-7FA1-4BA4-89FD-BAB63B156941}"/>
    <cellStyle name="_Titel2_AP_Sales_by_Country_NIS_7" xfId="7721" xr:uid="{AFBC88E3-D91E-4F4D-A515-CB131DF64A09}"/>
    <cellStyle name="_Titel2_AP_Sales_by_Country_NIS_7_Input Co" xfId="15994" xr:uid="{5C2AE194-E55D-4327-BF6E-C71184F29D80}"/>
    <cellStyle name="_Titel2_AP_Sales_by_Country_NIS_Input Co" xfId="15987" xr:uid="{717EDC04-6851-4C37-BD35-0681DBDE26A4}"/>
    <cellStyle name="_Titel2_AU_NIS" xfId="7722" xr:uid="{F6F6DEA3-4C70-4197-9523-8E025E29A379}"/>
    <cellStyle name="_Titel2_AU_NIS_1" xfId="7723" xr:uid="{075726F3-8767-4E31-B6A6-1FE8B5C5FB1E}"/>
    <cellStyle name="_Titel2_AU_NIS_1_Input Co" xfId="15996" xr:uid="{91AEB988-7608-4FA2-965B-A560B0BAE1F6}"/>
    <cellStyle name="_Titel2_AU_NIS_2" xfId="7724" xr:uid="{11927285-D669-49F7-86B0-ED813639B979}"/>
    <cellStyle name="_Titel2_AU_NIS_2_Input Co" xfId="15997" xr:uid="{E5C27847-81F3-4860-BB9C-641071F9CC51}"/>
    <cellStyle name="_Titel2_AU_NIS_3" xfId="7725" xr:uid="{19C32433-FDD0-4F3F-8A30-8FF336CEF08C}"/>
    <cellStyle name="_Titel2_AU_NIS_3_Input Co" xfId="15998" xr:uid="{A089B36C-6489-4B28-BF3E-C2C945ECE991}"/>
    <cellStyle name="_Titel2_AU_NIS_4" xfId="7726" xr:uid="{ED01749F-F876-48E7-A813-AA2F59A04C22}"/>
    <cellStyle name="_Titel2_AU_NIS_4_Input Co" xfId="15999" xr:uid="{140A821C-3836-4D61-B54A-47EE9C7760EB}"/>
    <cellStyle name="_Titel2_AU_NIS_5" xfId="7727" xr:uid="{A07825FF-8A6B-4402-AA0F-869C17D8F221}"/>
    <cellStyle name="_Titel2_AU_NIS_5_Input Co" xfId="16000" xr:uid="{BBC01F1B-8C66-409B-956E-D9BAFA6C0343}"/>
    <cellStyle name="_Titel2_AU_NIS_6" xfId="7728" xr:uid="{013FD3F2-2EE6-4F2B-BBA5-8C8E5FC81232}"/>
    <cellStyle name="_Titel2_AU_NIS_6_Input Co" xfId="16001" xr:uid="{79D25C69-8736-45B7-B5E1-BDC14DBA76F4}"/>
    <cellStyle name="_Titel2_AU_NIS_7" xfId="7729" xr:uid="{9A9CA030-BE81-4579-9858-5EC2E32D30BD}"/>
    <cellStyle name="_Titel2_AU_NIS_7_Input Co" xfId="16002" xr:uid="{B04FFC77-4201-4093-91C2-72B7AE2673BC}"/>
    <cellStyle name="_Titel2_AU_NIS_8" xfId="7730" xr:uid="{6A21CDB6-928C-41C9-8A0A-4EB30E79E803}"/>
    <cellStyle name="_Titel2_AU_NIS_8_Input Co" xfId="16003" xr:uid="{CA41EE89-4D4C-4374-8B25-11ACED86ACA0}"/>
    <cellStyle name="_Titel2_AU_NIS_9" xfId="7731" xr:uid="{E54BB1A5-1AB0-47B7-A2DF-BA7F56E4F43E}"/>
    <cellStyle name="_Titel2_AU_NIS_9_Input Co" xfId="16004" xr:uid="{11AF9D7F-F5C7-4745-ADDC-DA4A048FE2CE}"/>
    <cellStyle name="_Titel2_AU_NIS_A" xfId="7732" xr:uid="{3347EC01-F32D-47F6-A51D-6605113B8F70}"/>
    <cellStyle name="_Titel2_AU_NIS_A_Input Co" xfId="16005" xr:uid="{5EBE0F16-0704-4AA4-B807-81D959F7C12C}"/>
    <cellStyle name="_Titel2_AU_NIS_B" xfId="7733" xr:uid="{8E36AA00-44C9-41A9-BED8-36C03402E4DE}"/>
    <cellStyle name="_Titel2_AU_NIS_B_Input Co" xfId="16006" xr:uid="{AB553B9A-A3B8-4103-8203-B01A69F841E8}"/>
    <cellStyle name="_Titel2_AU_NIS_C" xfId="7734" xr:uid="{E51D1711-1EAA-49EC-A4DE-F35CA14D2F79}"/>
    <cellStyle name="_Titel2_AU_NIS_C_Input Co" xfId="16007" xr:uid="{56D9A29C-8575-4220-B0EE-752255D234B0}"/>
    <cellStyle name="_Titel2_AU_NIS_D" xfId="7735" xr:uid="{CE16482D-26F2-4AB0-8815-5162A9B502A9}"/>
    <cellStyle name="_Titel2_AU_NIS_D_Input Co" xfId="16008" xr:uid="{158D6F04-8C3C-4F40-96F1-7FFA86EED216}"/>
    <cellStyle name="_Titel2_AU_NIS_Input Co" xfId="15995" xr:uid="{D3D2531B-9C6D-4DB0-8F24-626F5C3B9039}"/>
    <cellStyle name="_Titel2_AU_Sales" xfId="7736" xr:uid="{0B2FB122-D604-410E-8B7E-84EF6561CEF5}"/>
    <cellStyle name="_Titel2_AU_Sales_by_Country_NIS" xfId="7737" xr:uid="{A5AD20D8-F5A7-410D-A1F6-DBCCB44CCAEF}"/>
    <cellStyle name="_Titel2_AU_Sales_by_Country_NIS_1" xfId="7738" xr:uid="{FFF706E0-83FF-4DCE-B004-DB97B8825235}"/>
    <cellStyle name="_Titel2_AU_Sales_by_Country_NIS_1_Input Co" xfId="16011" xr:uid="{E2392E75-1A0E-40B0-A398-FEF46B7C57ED}"/>
    <cellStyle name="_Titel2_AU_Sales_by_Country_NIS_2" xfId="7739" xr:uid="{13280B3B-BC9F-4063-BBAF-40B5D8C2F4AE}"/>
    <cellStyle name="_Titel2_AU_Sales_by_Country_NIS_2_Input Co" xfId="16012" xr:uid="{E62BA3A8-E188-416B-B10F-404D4435A558}"/>
    <cellStyle name="_Titel2_AU_Sales_by_Country_NIS_3" xfId="7740" xr:uid="{7116F071-989B-45B5-B2BB-E6C7008EC7E3}"/>
    <cellStyle name="_Titel2_AU_Sales_by_Country_NIS_3_Input Co" xfId="16013" xr:uid="{C3FFE5B6-2285-423B-ADE9-BB87E2A4B4BF}"/>
    <cellStyle name="_Titel2_AU_Sales_by_Country_NIS_4" xfId="7741" xr:uid="{59411E53-801F-47F9-8B20-95BE6D739758}"/>
    <cellStyle name="_Titel2_AU_Sales_by_Country_NIS_4_Input Co" xfId="16014" xr:uid="{E48EC98E-6473-4967-B1ED-CEA43EACC97C}"/>
    <cellStyle name="_Titel2_AU_Sales_by_Country_NIS_5" xfId="7742" xr:uid="{F37B4831-AB9A-4F9D-B2B7-D69A863B359A}"/>
    <cellStyle name="_Titel2_AU_Sales_by_Country_NIS_5_Input Co" xfId="16015" xr:uid="{F74DA902-F9FB-4228-9C3F-F83079BD857E}"/>
    <cellStyle name="_Titel2_AU_Sales_by_Country_NIS_6" xfId="7743" xr:uid="{4EE2AEED-1ABA-40FC-A8E2-2318A5C7F326}"/>
    <cellStyle name="_Titel2_AU_Sales_by_Country_NIS_6_Input Co" xfId="16016" xr:uid="{E017DC69-C4F6-48CF-A41F-83F799A1EB3A}"/>
    <cellStyle name="_Titel2_AU_Sales_by_Country_NIS_7" xfId="7744" xr:uid="{92F33640-6C0B-44E2-906D-1EC884B4861D}"/>
    <cellStyle name="_Titel2_AU_Sales_by_Country_NIS_7_Input Co" xfId="16017" xr:uid="{62193DE2-C360-4242-916C-C255CA777168}"/>
    <cellStyle name="_Titel2_AU_Sales_by_Country_NIS_Input Co" xfId="16010" xr:uid="{D7F5E513-4A43-465C-AE11-9F90B5C61639}"/>
    <cellStyle name="_Titel2_AU_Sales_Input Co" xfId="16009" xr:uid="{7B8024FB-5AA8-4128-AC02-250E3643F472}"/>
    <cellStyle name="_Titel2_BB_NIS" xfId="7745" xr:uid="{09748EFD-73F6-45AE-BFF6-8E508F2113AD}"/>
    <cellStyle name="_Titel2_BB_NIS_1" xfId="7746" xr:uid="{7049469D-545D-4364-9405-4A796A0AD56F}"/>
    <cellStyle name="_Titel2_BB_NIS_1_Input Co" xfId="16019" xr:uid="{79C1D1C3-4969-4412-81CC-ED0CE9BA39B5}"/>
    <cellStyle name="_Titel2_BB_NIS_2" xfId="7747" xr:uid="{2B38A041-EA33-42F6-B66E-DDB2A29A82E9}"/>
    <cellStyle name="_Titel2_BB_NIS_2_Input Co" xfId="16020" xr:uid="{9D584E93-0C75-4136-8B65-0A5A4F3553EE}"/>
    <cellStyle name="_Titel2_BB_NIS_3" xfId="7748" xr:uid="{5232ADE3-B2FC-42B3-83E5-BFC5C57EE5E4}"/>
    <cellStyle name="_Titel2_BB_NIS_3_Input Co" xfId="16021" xr:uid="{252AA6B6-99FE-4FCD-AC16-E782C4CE4162}"/>
    <cellStyle name="_Titel2_BB_NIS_4" xfId="7749" xr:uid="{919F0289-371C-4F68-BAF0-D3004C5AE30B}"/>
    <cellStyle name="_Titel2_BB_NIS_4_Input Co" xfId="16022" xr:uid="{42A0D46E-3602-4599-8B6A-5D452FE045D0}"/>
    <cellStyle name="_Titel2_BB_NIS_5" xfId="7750" xr:uid="{BB1DF50B-B3FA-4BB5-9F62-EB4559CCADEC}"/>
    <cellStyle name="_Titel2_BB_NIS_5_Input Co" xfId="16023" xr:uid="{F46203B0-0716-472A-9D2D-2CC2273106C7}"/>
    <cellStyle name="_Titel2_BB_NIS_6" xfId="7751" xr:uid="{5A187161-8073-4A71-A49E-B462F1A52142}"/>
    <cellStyle name="_Titel2_BB_NIS_6_Input Co" xfId="16024" xr:uid="{B0AEE32A-796B-4AFD-B1E9-948C77BBC3F6}"/>
    <cellStyle name="_Titel2_BB_NIS_7" xfId="7752" xr:uid="{F2B3101E-6744-4BB9-A92C-EA24E87A1E34}"/>
    <cellStyle name="_Titel2_BB_NIS_7_Input Co" xfId="16025" xr:uid="{B1AF57E8-EB19-4D19-999E-5EFB5A4BEC36}"/>
    <cellStyle name="_Titel2_BB_NIS_8" xfId="7753" xr:uid="{0D42677C-6CBD-40BE-BA68-F38115CE21F5}"/>
    <cellStyle name="_Titel2_BB_NIS_8_Input Co" xfId="16026" xr:uid="{C2382AAD-7BC1-4722-BD14-59720AE5798C}"/>
    <cellStyle name="_Titel2_BB_NIS_9" xfId="7754" xr:uid="{C55FA811-BC6B-4489-B3F9-907C8DA44524}"/>
    <cellStyle name="_Titel2_BB_NIS_9_Input Co" xfId="16027" xr:uid="{C5D0997B-547E-4EBC-99C8-9FF91FC58290}"/>
    <cellStyle name="_Titel2_BB_NIS_A" xfId="7755" xr:uid="{0698D4BB-BE0C-4E54-8A75-D2ECC6D07B4A}"/>
    <cellStyle name="_Titel2_BB_NIS_A_Input Co" xfId="16028" xr:uid="{B6E54FE9-5389-4100-8DDF-252A8B8DAF0D}"/>
    <cellStyle name="_Titel2_BB_NIS_B" xfId="7756" xr:uid="{327E3697-60E1-46B8-AD4C-1359F3508A3C}"/>
    <cellStyle name="_Titel2_BB_NIS_B_Input Co" xfId="16029" xr:uid="{5DA15197-4A4C-4C5B-A670-5B477F0A16BC}"/>
    <cellStyle name="_Titel2_BB_NIS_Input Co" xfId="16018" xr:uid="{37603C7C-4C22-43FC-9A1D-F5981EC44200}"/>
    <cellStyle name="_Titel2_BB_Sales_by_Country_NIS" xfId="7757" xr:uid="{5B89AAAE-7050-4574-8B16-73B6A623D7F6}"/>
    <cellStyle name="_Titel2_BB_Sales_by_Country_NIS_1" xfId="7758" xr:uid="{0845C876-591E-447B-ACCF-EB6B117B61FA}"/>
    <cellStyle name="_Titel2_BB_Sales_by_Country_NIS_1_Input Co" xfId="16031" xr:uid="{34377AD9-3E8E-4938-B130-B2A4DB4CC564}"/>
    <cellStyle name="_Titel2_BB_Sales_by_Country_NIS_2" xfId="7759" xr:uid="{C8246EC4-E6F5-40BE-9641-3FBB47206E78}"/>
    <cellStyle name="_Titel2_BB_Sales_by_Country_NIS_2_Input Co" xfId="16032" xr:uid="{0A094780-8AF3-497A-BA9E-CF0BC3BC7DEE}"/>
    <cellStyle name="_Titel2_BB_Sales_by_Country_NIS_3" xfId="7760" xr:uid="{2E43C46F-A34B-45E1-AEB8-75FBACCEC881}"/>
    <cellStyle name="_Titel2_BB_Sales_by_Country_NIS_3_Input Co" xfId="16033" xr:uid="{E54933D2-D150-484A-B0DD-AF18EA9E417E}"/>
    <cellStyle name="_Titel2_BB_Sales_by_Country_NIS_4" xfId="7761" xr:uid="{9DCE4DE4-1242-46A8-9932-8FD666462A13}"/>
    <cellStyle name="_Titel2_BB_Sales_by_Country_NIS_4_Input Co" xfId="16034" xr:uid="{868AC002-6859-4B21-A392-97834531A944}"/>
    <cellStyle name="_Titel2_BB_Sales_by_Country_NIS_5" xfId="7762" xr:uid="{411D6780-B152-4553-850F-91948DBEBC93}"/>
    <cellStyle name="_Titel2_BB_Sales_by_Country_NIS_5_Input Co" xfId="16035" xr:uid="{FFB4C6B3-5240-4FEB-9071-D2E9432FBECD}"/>
    <cellStyle name="_Titel2_BB_Sales_by_Country_NIS_Input Co" xfId="16030" xr:uid="{FF8D952F-89F1-4A26-B507-AB9C05EB3244}"/>
    <cellStyle name="_Titel2_CostCenter_301" xfId="7763" xr:uid="{A6BE51F7-CEB7-4AFB-BAC6-341E06BBC32A}"/>
    <cellStyle name="_Titel2_CostCenter_301_Input Co" xfId="16036" xr:uid="{7A035561-F2C9-44FA-A303-722D113860B2}"/>
    <cellStyle name="_Titel2_CostCenter_311" xfId="7764" xr:uid="{68DE36B5-EFBD-4D0D-B4BE-63F3BF077531}"/>
    <cellStyle name="_Titel2_CostCenter_311_Input Co" xfId="16037" xr:uid="{D114171C-CBF6-44B7-8A5C-0CED51F48479}"/>
    <cellStyle name="_Titel2_CostCenter_325" xfId="7765" xr:uid="{E03C555C-D35A-49E3-90D5-381EEE16E476}"/>
    <cellStyle name="_Titel2_CostCenter_325_Input Co" xfId="16038" xr:uid="{A2A38A70-5927-4BAD-876E-02A17D99FD8B}"/>
    <cellStyle name="_Titel2_CostCenter_331" xfId="7766" xr:uid="{FFD9DF50-94B9-4B89-898C-7FE6C67C1644}"/>
    <cellStyle name="_Titel2_CostCenter_331_Input Co" xfId="16039" xr:uid="{7EC181F8-ECFC-491A-B649-056BB5B7ACB8}"/>
    <cellStyle name="_Titel2_CostCenter_350" xfId="7767" xr:uid="{D4BA69C1-8984-4639-B5C4-FEEA2111BA20}"/>
    <cellStyle name="_Titel2_CostCenter_350_Input Co" xfId="16040" xr:uid="{A3E68AAB-110F-4E49-8598-54ACE13168E6}"/>
    <cellStyle name="_Titel2_CostCenter_501" xfId="7768" xr:uid="{3D375E55-ABB7-4914-9475-48BB3EEC75DA}"/>
    <cellStyle name="_Titel2_CostCenter_501_Input Co" xfId="16041" xr:uid="{0DD4A26D-D1A9-4227-AC24-F24E217D29F9}"/>
    <cellStyle name="_Titel2_CostCenter_520" xfId="7769" xr:uid="{569520E4-F321-44A3-8E4B-7161C9431506}"/>
    <cellStyle name="_Titel2_CostCenter_520_Input Co" xfId="16042" xr:uid="{F24A869C-1BFD-405A-83DC-F840A6B60996}"/>
    <cellStyle name="_Titel2_CostCenter_701" xfId="7770" xr:uid="{80882D2B-AC9A-4C2E-9820-B0C324D28F40}"/>
    <cellStyle name="_Titel2_CostCenter_701_Input Co" xfId="16043" xr:uid="{5D47D86E-5594-47E1-9DCA-1FFF7F395ECE}"/>
    <cellStyle name="_Titel2_CostCenter_715" xfId="7771" xr:uid="{D5105871-AB56-422F-97E5-ADCA9A2814B3}"/>
    <cellStyle name="_Titel2_CostCenter_715_Input Co" xfId="16044" xr:uid="{332B02FF-FCE8-458D-B6A7-499B5EE97D84}"/>
    <cellStyle name="_Titel2_CostCenter_721" xfId="7772" xr:uid="{2A2ADBCB-C06B-4F85-AB4E-C0BCBB7EA7B8}"/>
    <cellStyle name="_Titel2_CostCenter_721_Input Co" xfId="16045" xr:uid="{7A8A1E97-2543-4AF0-A779-78AB258FD503}"/>
    <cellStyle name="_Titel2_CostCenter_801" xfId="7773" xr:uid="{54F32E1D-93F9-45CD-A2DE-E938536BF0D8}"/>
    <cellStyle name="_Titel2_CostCenter_801_Input Co" xfId="16046" xr:uid="{39A9350F-820C-4044-84B7-29B7E74B47D1}"/>
    <cellStyle name="_Titel2_CostCenter_822" xfId="7774" xr:uid="{A7B20FC2-A848-49A7-81B7-F948E47079F7}"/>
    <cellStyle name="_Titel2_CostCenter_822_Input Co" xfId="16047" xr:uid="{4950DE7C-7CEE-4976-9CD8-E3EAC6575E98}"/>
    <cellStyle name="_Titel2_CostCenter_830" xfId="7775" xr:uid="{FA3D8B15-1B38-4798-9681-E00BF4E98244}"/>
    <cellStyle name="_Titel2_CostCenter_830_Input Co" xfId="16048" xr:uid="{87666C36-BDF1-4235-BBC3-F2F2B5DB90B8}"/>
    <cellStyle name="_Titel2_CostCenter_901" xfId="7776" xr:uid="{89D24D54-FEEE-4757-A79A-185006A8D158}"/>
    <cellStyle name="_Titel2_CostCenter_901_Input Co" xfId="16049" xr:uid="{CC42B0BD-DB37-4E7B-B49A-14EDEFE411AB}"/>
    <cellStyle name="_Titel2_CostCenter_915" xfId="7777" xr:uid="{AF3CE453-A43E-47E1-8044-B346875B987E}"/>
    <cellStyle name="_Titel2_CostCenter_915_Input Co" xfId="16050" xr:uid="{B6CB7966-37AC-4F5E-937B-CBF9F0CA5A11}"/>
    <cellStyle name="_Titel2_CostCenter_916" xfId="7778" xr:uid="{FED1098A-2F6D-49B6-A697-1C21D30D359B}"/>
    <cellStyle name="_Titel2_CostCenter_916_Input Co" xfId="16051" xr:uid="{355DD48D-7593-4176-9376-36ED10A50A47}"/>
    <cellStyle name="_Titel2_Current_Year_SalesByCountry_NIS" xfId="7779" xr:uid="{8417F823-CF7F-4EEB-8BB4-38CE5F491854}"/>
    <cellStyle name="_Titel2_Current_Year_SalesByCountry_NIS_1" xfId="7780" xr:uid="{255D98E4-EC92-4CCA-ACE6-59E919B924C6}"/>
    <cellStyle name="_Titel2_Current_Year_SalesByCountry_NIS_1_Input Co" xfId="16053" xr:uid="{49B09FC4-C828-4FCA-BE2B-EB8D09AC7B85}"/>
    <cellStyle name="_Titel2_Current_Year_SalesByCountry_NIS_2" xfId="7781" xr:uid="{C5999E1F-6F2C-41A6-B5E0-380AB5300AF4}"/>
    <cellStyle name="_Titel2_Current_Year_SalesByCountry_NIS_2_Input Co" xfId="16054" xr:uid="{6C03C7C7-91FF-4531-A617-61E42C99DD85}"/>
    <cellStyle name="_Titel2_Current_Year_SalesByCountry_NIS_3" xfId="7782" xr:uid="{E266C55F-6F82-40C0-A31C-0660E8A649D8}"/>
    <cellStyle name="_Titel2_Current_Year_SalesByCountry_NIS_3_Input Co" xfId="16055" xr:uid="{8176B972-5CC7-4FE2-AFC2-5EF51B277EEC}"/>
    <cellStyle name="_Titel2_Current_Year_SalesByCountry_NIS_4" xfId="7783" xr:uid="{61188383-D65E-4A34-B91D-6AB227BF9506}"/>
    <cellStyle name="_Titel2_Current_Year_SalesByCountry_NIS_4_Input Co" xfId="16056" xr:uid="{8ABE0A3D-81CB-4C82-B5D3-E0A559864348}"/>
    <cellStyle name="_Titel2_Current_Year_SalesByCountry_NIS_5" xfId="7784" xr:uid="{3D2D7D7C-4FB3-4E48-BCD0-9200C1849805}"/>
    <cellStyle name="_Titel2_Current_Year_SalesByCountry_NIS_5_Input Co" xfId="16057" xr:uid="{B7465D96-35EC-4EFF-AC0D-96796AB5DEB2}"/>
    <cellStyle name="_Titel2_Current_Year_SalesByCountry_NIS_6" xfId="7785" xr:uid="{35607DA9-BF60-4CA1-B394-B6BA6739263D}"/>
    <cellStyle name="_Titel2_Current_Year_SalesByCountry_NIS_6_Input Co" xfId="16058" xr:uid="{D5A680BE-A67D-4299-8964-F51AFB917B99}"/>
    <cellStyle name="_Titel2_Current_Year_SalesByCountry_NIS_7" xfId="7786" xr:uid="{3B114DC4-BCD5-402F-869C-773E690A47DD}"/>
    <cellStyle name="_Titel2_Current_Year_SalesByCountry_NIS_7_Input Co" xfId="16059" xr:uid="{E59FD856-58BA-41E4-BA8F-1E98F2F3F98E}"/>
    <cellStyle name="_Titel2_Current_Year_SalesByCountry_NIS_8" xfId="7787" xr:uid="{9354C594-3A03-4480-8114-AD0FC5E05F4C}"/>
    <cellStyle name="_Titel2_Current_Year_SalesByCountry_NIS_8_Input Co" xfId="16060" xr:uid="{1D935584-F36D-4DB2-8DA7-91E82F189C6F}"/>
    <cellStyle name="_Titel2_Current_Year_SalesByCountry_NIS_9" xfId="7788" xr:uid="{CDF343AF-E523-4C5C-814F-BEF80E81D448}"/>
    <cellStyle name="_Titel2_Current_Year_SalesByCountry_NIS_9_Input Co" xfId="16061" xr:uid="{7CB7E41A-11C6-4227-8E4E-3ACFA4F98E8B}"/>
    <cellStyle name="_Titel2_Current_Year_SalesByCountry_NIS_A" xfId="7789" xr:uid="{8FD558C1-E3A8-4C52-B8C8-2666F4DE62DB}"/>
    <cellStyle name="_Titel2_Current_Year_SalesByCountry_NIS_A_Input Co" xfId="16062" xr:uid="{96F4E45B-691A-4C07-BC80-6CA2905CD5A1}"/>
    <cellStyle name="_Titel2_Current_Year_SalesByCountry_NIS_B" xfId="7790" xr:uid="{D69AAD4C-94DA-4182-988A-423C5B25A700}"/>
    <cellStyle name="_Titel2_Current_Year_SalesByCountry_NIS_B_Input Co" xfId="16063" xr:uid="{79FCE1E6-E8D1-4BDE-A23A-A24465F434B9}"/>
    <cellStyle name="_Titel2_Current_Year_SalesByCountry_NIS_Input Co" xfId="16052" xr:uid="{29EC4EFE-2D78-4BDB-A1D9-854432662049}"/>
    <cellStyle name="_Titel2_DDS_NIS" xfId="7791" xr:uid="{87E33A5D-3518-4862-8841-A1642CC67358}"/>
    <cellStyle name="_Titel2_DDS_NIS_1" xfId="7792" xr:uid="{0D7C7F42-07C9-4B45-88C8-B790BBCE4F43}"/>
    <cellStyle name="_Titel2_DDS_NIS_1_Input Co" xfId="16065" xr:uid="{87430F92-1377-430A-80F6-6928864FB721}"/>
    <cellStyle name="_Titel2_DDS_NIS_2" xfId="7793" xr:uid="{0332FF6B-F94C-41B6-8453-A1A8D43EF33E}"/>
    <cellStyle name="_Titel2_DDS_NIS_2_Input Co" xfId="16066" xr:uid="{A6BCAF18-33CC-496C-A183-1859D68B2857}"/>
    <cellStyle name="_Titel2_DDS_NIS_3" xfId="7794" xr:uid="{B6CEE5D1-8823-4494-9C08-C64D7466D7DA}"/>
    <cellStyle name="_Titel2_DDS_NIS_3_Input Co" xfId="16067" xr:uid="{40D674B7-1282-4AB9-93F1-D9A56203058A}"/>
    <cellStyle name="_Titel2_DDS_NIS_4" xfId="7795" xr:uid="{42D75641-E16C-4157-A1A1-E678DC3607E8}"/>
    <cellStyle name="_Titel2_DDS_NIS_4_Input Co" xfId="16068" xr:uid="{1ABFEC07-77CC-4151-BAE4-45C6EF4B277A}"/>
    <cellStyle name="_Titel2_DDS_NIS_5" xfId="7796" xr:uid="{CECEA320-0A16-4E81-93D9-0C02753EE052}"/>
    <cellStyle name="_Titel2_DDS_NIS_5_Input Co" xfId="16069" xr:uid="{5B49CDBD-D94C-4FC5-AEBD-2CC89F56EEDB}"/>
    <cellStyle name="_Titel2_DDS_NIS_6" xfId="7797" xr:uid="{EF9D59E5-8BE9-4021-A60C-BE500C75F233}"/>
    <cellStyle name="_Titel2_DDS_NIS_6_Input Co" xfId="16070" xr:uid="{323E7259-3D88-4CA1-AE06-517E1FD55B77}"/>
    <cellStyle name="_Titel2_DDS_NIS_7" xfId="7798" xr:uid="{328C0534-0799-4303-8504-CF0A835CD1EE}"/>
    <cellStyle name="_Titel2_DDS_NIS_7_Input Co" xfId="16071" xr:uid="{FF5E470F-918E-4396-8F3C-4B0A97198D32}"/>
    <cellStyle name="_Titel2_DDS_NIS_8" xfId="7799" xr:uid="{BB314D9B-E2F3-45D7-BBC8-DE97310692BC}"/>
    <cellStyle name="_Titel2_DDS_NIS_8_Input Co" xfId="16072" xr:uid="{725E8468-3916-4325-828A-F7790B47F876}"/>
    <cellStyle name="_Titel2_DDS_NIS_9" xfId="7800" xr:uid="{9C8E9548-4295-4D22-A7CE-5F5F7C129271}"/>
    <cellStyle name="_Titel2_DDS_NIS_9_Input Co" xfId="16073" xr:uid="{DFAA54A3-035C-4203-B446-18F3E01C4725}"/>
    <cellStyle name="_Titel2_DDS_NIS_A" xfId="7801" xr:uid="{E184AC45-6CE8-4101-8ED4-E0A6D0AA1523}"/>
    <cellStyle name="_Titel2_DDS_NIS_A_Input Co" xfId="16074" xr:uid="{0C134B08-46F1-419A-A2C0-8BF20B20B584}"/>
    <cellStyle name="_Titel2_DDS_NIS_B" xfId="7802" xr:uid="{F6029D9B-2DA7-4C9B-B59F-A40A0631BCA3}"/>
    <cellStyle name="_Titel2_DDS_NIS_B_Input Co" xfId="16075" xr:uid="{E5EFB79A-853A-404F-9839-87E0D220FFC0}"/>
    <cellStyle name="_Titel2_DDS_NIS_Dec" xfId="7803" xr:uid="{E2672A04-2DA9-4EB0-A62B-B45E47BBE6AB}"/>
    <cellStyle name="_Titel2_DDS_NIS_Dec_Input Co" xfId="16076" xr:uid="{7F5B9023-2811-43D2-9046-151CCD072B38}"/>
    <cellStyle name="_Titel2_DDS_NIS_Input Co" xfId="16064" xr:uid="{B706927E-5F23-4787-8153-7DB6F60BE23D}"/>
    <cellStyle name="_Titel2_DDS_Sales_by_Country_NIS" xfId="7804" xr:uid="{0208A135-CB31-46FC-8712-542BF278F596}"/>
    <cellStyle name="_Titel2_DDS_Sales_by_Country_NIS_1" xfId="7805" xr:uid="{84E9A127-6436-4FB3-AA9A-F2DC3B820DA8}"/>
    <cellStyle name="_Titel2_DDS_Sales_by_Country_NIS_1_Input Co" xfId="16078" xr:uid="{C417425E-9134-42E0-B407-E3190CDA1C51}"/>
    <cellStyle name="_Titel2_DDS_Sales_by_Country_NIS_2" xfId="7806" xr:uid="{DE0E4858-AE52-4FC2-B306-1032E7E28EA6}"/>
    <cellStyle name="_Titel2_DDS_Sales_by_Country_NIS_2_Input Co" xfId="16079" xr:uid="{CDC67AAB-5367-4F92-94C4-ECB042D52C41}"/>
    <cellStyle name="_Titel2_DDS_Sales_by_Country_NIS_3" xfId="7807" xr:uid="{BCB9CD5F-2F9C-45BE-B4DA-B0908E28F20E}"/>
    <cellStyle name="_Titel2_DDS_Sales_by_Country_NIS_3_Input Co" xfId="16080" xr:uid="{63438EBD-E5CC-4A1C-A31D-F8882BFE5CB7}"/>
    <cellStyle name="_Titel2_DDS_Sales_by_Country_NIS_4" xfId="7808" xr:uid="{E14CDE5C-3C8E-4AB1-B7D5-54C734A0152A}"/>
    <cellStyle name="_Titel2_DDS_Sales_by_Country_NIS_4_Input Co" xfId="16081" xr:uid="{36AD471A-274B-49C2-8E90-CA12F9B1CF7E}"/>
    <cellStyle name="_Titel2_DDS_Sales_by_Country_NIS_5" xfId="7809" xr:uid="{2FF698B4-E442-4D99-86DA-DCDA0AD01067}"/>
    <cellStyle name="_Titel2_DDS_Sales_by_Country_NIS_5_Input Co" xfId="16082" xr:uid="{F7C42D5C-59DA-45C1-A06D-4D85AD13D9F9}"/>
    <cellStyle name="_Titel2_DDS_Sales_by_Country_NIS_Input Co" xfId="16077" xr:uid="{5B696BA9-3B95-472C-BE57-1CB21061CC5A}"/>
    <cellStyle name="_Titel2_FL_NIS" xfId="7810" xr:uid="{82A2702D-0FE0-47F5-BA83-D54C7412C57C}"/>
    <cellStyle name="_Titel2_FL_NIS_1" xfId="7811" xr:uid="{7281948A-8860-4782-9646-4BD7996A2B9E}"/>
    <cellStyle name="_Titel2_FL_NIS_1_Input Co" xfId="16084" xr:uid="{6DB2ADAE-A10D-42B7-A445-A923EF8DA47C}"/>
    <cellStyle name="_Titel2_FL_NIS_2" xfId="7812" xr:uid="{570D472F-2B7A-492F-A84B-A54C4889D55C}"/>
    <cellStyle name="_Titel2_FL_NIS_2_Input Co" xfId="16085" xr:uid="{2EA6D46B-D518-42C9-9169-D2312DF4BF31}"/>
    <cellStyle name="_Titel2_FL_NIS_3" xfId="7813" xr:uid="{7F4CF3DE-15C5-467F-943F-747A031B27DC}"/>
    <cellStyle name="_Titel2_FL_NIS_3_Input Co" xfId="16086" xr:uid="{922A6A3A-BDC6-42B5-9817-5EB19024B080}"/>
    <cellStyle name="_Titel2_FL_NIS_4" xfId="7814" xr:uid="{77436CE4-AEB7-4940-B8E8-72693C755441}"/>
    <cellStyle name="_Titel2_FL_NIS_4_Input Co" xfId="16087" xr:uid="{6A54F4D9-205C-47ED-A53C-5CD654D40F4E}"/>
    <cellStyle name="_Titel2_FL_NIS_5" xfId="7815" xr:uid="{3C084CF2-3DD7-422F-B6ED-E40260B956F5}"/>
    <cellStyle name="_Titel2_FL_NIS_5_Input Co" xfId="16088" xr:uid="{03245907-1BE6-40AD-85FC-5A613FA914A9}"/>
    <cellStyle name="_Titel2_FL_NIS_6" xfId="7816" xr:uid="{84A4B6FE-9581-420D-951C-8F28F752B40A}"/>
    <cellStyle name="_Titel2_FL_NIS_6_Input Co" xfId="16089" xr:uid="{1A8ECE65-445F-470B-B703-012366016FC7}"/>
    <cellStyle name="_Titel2_FL_NIS_7" xfId="7817" xr:uid="{ADDE47E1-1B5D-4C17-8D5F-2AB00694D1EB}"/>
    <cellStyle name="_Titel2_FL_NIS_7_Input Co" xfId="16090" xr:uid="{4E58F9B2-F79C-42C8-95E4-E8DEB569C179}"/>
    <cellStyle name="_Titel2_FL_NIS_8" xfId="7818" xr:uid="{F629ABFB-7BEC-4F60-AF31-FD10501C7F6C}"/>
    <cellStyle name="_Titel2_FL_NIS_8_Input Co" xfId="16091" xr:uid="{D8C10673-6D52-4B9F-AAA5-449DF986DE4B}"/>
    <cellStyle name="_Titel2_FL_NIS_9" xfId="7819" xr:uid="{3259F5AF-D4A5-4EF6-82D3-D654A821CEBE}"/>
    <cellStyle name="_Titel2_FL_NIS_9_Input Co" xfId="16092" xr:uid="{E6C0225B-7545-4F2E-A532-6714201F70A8}"/>
    <cellStyle name="_Titel2_FL_NIS_A" xfId="7820" xr:uid="{BC228CDB-D410-486F-8BE3-28FC66E7C7ED}"/>
    <cellStyle name="_Titel2_FL_NIS_A_Input Co" xfId="16093" xr:uid="{BBAF1565-E32E-4038-B6BA-7756DF267E71}"/>
    <cellStyle name="_Titel2_FL_NIS_B" xfId="7821" xr:uid="{73D1789C-740F-4B71-B000-3D4A4A5E41E6}"/>
    <cellStyle name="_Titel2_FL_NIS_B_Input Co" xfId="16094" xr:uid="{B6D9F361-77DD-458E-ABE8-BE097BE24941}"/>
    <cellStyle name="_Titel2_FL_NIS_Input Co" xfId="16083" xr:uid="{D62F0F9F-98F5-4808-9D08-3E7D6A74D178}"/>
    <cellStyle name="_Titel2_FL_Sales_by_Country_NIS" xfId="7822" xr:uid="{4C2765B7-A408-468C-82E8-F53D27F7C47A}"/>
    <cellStyle name="_Titel2_FL_Sales_by_Country_NIS_1" xfId="7823" xr:uid="{63B151EB-D810-42F9-BD7F-AFD7D7A2DDDE}"/>
    <cellStyle name="_Titel2_FL_Sales_by_Country_NIS_1_Input Co" xfId="16096" xr:uid="{FE2E6175-1ED8-4159-A03C-2BA98D4DB2E5}"/>
    <cellStyle name="_Titel2_FL_Sales_by_Country_NIS_2" xfId="7824" xr:uid="{62626EEF-8A1B-4B0A-A5D3-4CC323738D44}"/>
    <cellStyle name="_Titel2_FL_Sales_by_Country_NIS_2_Input Co" xfId="16097" xr:uid="{54C9FDFE-5025-4AC0-9A21-FBF997C7460E}"/>
    <cellStyle name="_Titel2_FL_Sales_by_Country_NIS_3" xfId="7825" xr:uid="{D39AA0F2-2605-44EF-967C-35CFC66F31EA}"/>
    <cellStyle name="_Titel2_FL_Sales_by_Country_NIS_3_Input Co" xfId="16098" xr:uid="{3F2AEE18-329E-4725-9935-BF8ADD62F9FF}"/>
    <cellStyle name="_Titel2_FL_Sales_by_Country_NIS_4" xfId="7826" xr:uid="{4FABDFBE-21F2-465E-AAD9-210D58A572D5}"/>
    <cellStyle name="_Titel2_FL_Sales_by_Country_NIS_4_Input Co" xfId="16099" xr:uid="{E47F764B-1EC3-4F96-95F5-64E507ED7564}"/>
    <cellStyle name="_Titel2_FL_Sales_by_Country_NIS_Input Co" xfId="16095" xr:uid="{FE2090F0-AAF6-43B6-91AC-88F33DAAACDB}"/>
    <cellStyle name="_Titel2_FM TOTAL SALES + F&amp;E" xfId="7827" xr:uid="{C71DFAF0-59A8-4FE5-954C-BBEAC299F109}"/>
    <cellStyle name="_Titel2_FM TOTAL SALES + F&amp;E_Input Co" xfId="16100" xr:uid="{B484E68A-C686-4644-90CA-5123BFEB6486}"/>
    <cellStyle name="_Titel2_GL_NIS" xfId="7828" xr:uid="{22EE5615-C95F-4D8D-A890-7A697912E3C4}"/>
    <cellStyle name="_Titel2_GL_NIS_1" xfId="7829" xr:uid="{2E2FCDF6-A53A-4845-8CDD-FEF9B24520E5}"/>
    <cellStyle name="_Titel2_GL_NIS_1_Input Co" xfId="16102" xr:uid="{86AA2F08-443F-4771-A29E-B5BB2B51E44B}"/>
    <cellStyle name="_Titel2_GL_NIS_2" xfId="7830" xr:uid="{05170926-6AE4-4ACE-8304-CA37BD6A855E}"/>
    <cellStyle name="_Titel2_GL_NIS_2_Input Co" xfId="16103" xr:uid="{0ABBA4AA-9FE7-4846-BB8B-8588B651E916}"/>
    <cellStyle name="_Titel2_GL_NIS_3" xfId="7831" xr:uid="{7DD3E45D-82FB-4D5C-982F-5EC2CAD55F76}"/>
    <cellStyle name="_Titel2_GL_NIS_3_Input Co" xfId="16104" xr:uid="{163DCEE8-24C1-470F-80E4-CA3DF73B7010}"/>
    <cellStyle name="_Titel2_GL_NIS_4" xfId="7832" xr:uid="{0A67E85A-4118-4B07-A85B-B8BA5DCA56D9}"/>
    <cellStyle name="_Titel2_GL_NIS_4_Input Co" xfId="16105" xr:uid="{05B3A059-CFEE-42FF-90E9-AFC22CC9CF70}"/>
    <cellStyle name="_Titel2_GL_NIS_5" xfId="7833" xr:uid="{263B33EF-DDE2-4699-8B30-49A91834CB42}"/>
    <cellStyle name="_Titel2_GL_NIS_5_Input Co" xfId="16106" xr:uid="{EBBC81F4-44FE-4869-A409-6DED3A7B25C5}"/>
    <cellStyle name="_Titel2_GL_NIS_6" xfId="7834" xr:uid="{A48C4621-4345-4F2A-A3CA-806134609989}"/>
    <cellStyle name="_Titel2_GL_NIS_6_Input Co" xfId="16107" xr:uid="{BA2D5B69-5DB1-40A5-B831-E9D2FA28968D}"/>
    <cellStyle name="_Titel2_GL_NIS_7" xfId="7835" xr:uid="{DC17925D-CCB5-45F4-A122-A348015C70FE}"/>
    <cellStyle name="_Titel2_GL_NIS_7_Input Co" xfId="16108" xr:uid="{AD044CAE-E91C-44FE-9F60-AFF769A627BE}"/>
    <cellStyle name="_Titel2_GL_NIS_8" xfId="7836" xr:uid="{FDF2845D-9BED-4E31-A05F-376CFDBF16EA}"/>
    <cellStyle name="_Titel2_GL_NIS_8_Input Co" xfId="16109" xr:uid="{4A4735DE-5384-4352-ADF9-5F08E0D42DCD}"/>
    <cellStyle name="_Titel2_GL_NIS_9" xfId="7837" xr:uid="{28FD0C84-EC75-4485-8736-37B7C55C397D}"/>
    <cellStyle name="_Titel2_GL_NIS_9_Input Co" xfId="16110" xr:uid="{972C4449-7668-4174-B6F8-D967450777AE}"/>
    <cellStyle name="_Titel2_GL_NIS_A" xfId="7838" xr:uid="{F3FE4C28-C754-4111-B2C4-62DB1ED66AB3}"/>
    <cellStyle name="_Titel2_GL_NIS_A_Input Co" xfId="16111" xr:uid="{068A51DC-2560-4E4D-ADC2-E278CB369D9B}"/>
    <cellStyle name="_Titel2_GL_NIS_Input Co" xfId="16101" xr:uid="{0454EC44-6426-4846-9542-B7C410DF6670}"/>
    <cellStyle name="_Titel2_GL_Sales_by_Country_NIS" xfId="7839" xr:uid="{C1945F8F-2009-4D56-ABC4-B369EA62E91D}"/>
    <cellStyle name="_Titel2_GL_Sales_by_Country_NIS_1" xfId="7840" xr:uid="{3DCDDFE5-49DD-494E-94CC-2B3C3EB68F0E}"/>
    <cellStyle name="_Titel2_GL_Sales_by_Country_NIS_1_Input Co" xfId="16113" xr:uid="{577214A6-34A0-46EE-A811-1D0062DBC41C}"/>
    <cellStyle name="_Titel2_GL_Sales_by_Country_NIS_2" xfId="7841" xr:uid="{943EBDB8-DFA5-4242-922A-B95F78CCE62A}"/>
    <cellStyle name="_Titel2_GL_Sales_by_Country_NIS_2_Input Co" xfId="16114" xr:uid="{07DF10ED-3D42-46A3-B75C-6D2485DF1F9B}"/>
    <cellStyle name="_Titel2_GL_Sales_by_Country_NIS_3" xfId="7842" xr:uid="{53B28CB0-E358-4615-85A4-B19717F07B8A}"/>
    <cellStyle name="_Titel2_GL_Sales_by_Country_NIS_3_Input Co" xfId="16115" xr:uid="{A6699B60-A488-4F9C-9CE3-DF40701C5DDB}"/>
    <cellStyle name="_Titel2_GL_Sales_by_Country_NIS_Input Co" xfId="16112" xr:uid="{D9E634E1-60DA-405D-B3B0-E9BBD295E8C3}"/>
    <cellStyle name="_Titel2_GS_NIS" xfId="7843" xr:uid="{72311F06-2315-41D3-B39F-ED4FD487502C}"/>
    <cellStyle name="_Titel2_GS_NIS_1" xfId="7844" xr:uid="{71608E6A-9D16-49AC-93B7-02BEAC30AD4E}"/>
    <cellStyle name="_Titel2_GS_NIS_1_Input Co" xfId="16117" xr:uid="{D9850B1A-44B1-4AB8-BB84-33ACDE6D8DE8}"/>
    <cellStyle name="_Titel2_GS_NIS_2" xfId="7845" xr:uid="{B756AC84-96EE-46A6-9E8C-98D3714282A3}"/>
    <cellStyle name="_Titel2_GS_NIS_2_Input Co" xfId="16118" xr:uid="{4EDD6FC1-B6D8-4575-803D-03EE89F8EF15}"/>
    <cellStyle name="_Titel2_GS_NIS_3" xfId="7846" xr:uid="{A7D851DA-5AD6-48AF-A84D-211B315EEAFC}"/>
    <cellStyle name="_Titel2_GS_NIS_3_Input Co" xfId="16119" xr:uid="{A63B074F-464F-4527-837E-D9812E07E14A}"/>
    <cellStyle name="_Titel2_GS_NIS_4" xfId="7847" xr:uid="{7E95CC84-5E85-4088-8AEC-4BD7CB49E79B}"/>
    <cellStyle name="_Titel2_GS_NIS_4_Input Co" xfId="16120" xr:uid="{3BDC4EEE-566C-4E81-A1A0-E13FE43ED33F}"/>
    <cellStyle name="_Titel2_GS_NIS_5" xfId="7848" xr:uid="{2FFF0E5F-6460-45BD-B554-8688A14AA1D1}"/>
    <cellStyle name="_Titel2_GS_NIS_5_Input Co" xfId="16121" xr:uid="{DC8B9C78-ECFA-4262-899D-F3F3743D1F95}"/>
    <cellStyle name="_Titel2_GS_NIS_6" xfId="7849" xr:uid="{F1A5406A-47DA-49CF-9CF3-396D1040F30C}"/>
    <cellStyle name="_Titel2_GS_NIS_6_Input Co" xfId="16122" xr:uid="{564AA2F0-BAF7-48A5-B2AD-DB5F69B1033D}"/>
    <cellStyle name="_Titel2_GS_NIS_7" xfId="7850" xr:uid="{378CA5F4-D111-486F-8A8F-1DB068F9FBC4}"/>
    <cellStyle name="_Titel2_GS_NIS_7_Input Co" xfId="16123" xr:uid="{D60A7F59-A1A6-428F-971B-7EAE5F2BB31A}"/>
    <cellStyle name="_Titel2_GS_NIS_8" xfId="7851" xr:uid="{5595E96E-0EA9-4FB5-AB83-730B0A77B78F}"/>
    <cellStyle name="_Titel2_GS_NIS_8_Input Co" xfId="16124" xr:uid="{5BC25004-0597-4BF3-8943-3AC8069E4857}"/>
    <cellStyle name="_Titel2_GS_NIS_9" xfId="7852" xr:uid="{1DF3A453-A989-4720-A273-DCA794C63F20}"/>
    <cellStyle name="_Titel2_GS_NIS_9_Input Co" xfId="16125" xr:uid="{5247F521-C906-4621-A18D-C30F3342792E}"/>
    <cellStyle name="_Titel2_GS_NIS_A" xfId="7853" xr:uid="{57422D56-FA46-4B2B-AF84-AA1587C12C6B}"/>
    <cellStyle name="_Titel2_GS_NIS_A_Input Co" xfId="16126" xr:uid="{484E9B17-B0E5-4160-B97E-CB8286D33625}"/>
    <cellStyle name="_Titel2_GS_NIS_B" xfId="7854" xr:uid="{79C954BC-EFE4-42CC-A9DA-8F278A53468A}"/>
    <cellStyle name="_Titel2_GS_NIS_B_Input Co" xfId="16127" xr:uid="{5A521FF4-1E0E-49DF-8F1F-65D8AECD5F7D}"/>
    <cellStyle name="_Titel2_GS_NIS_C" xfId="7855" xr:uid="{D71947E6-AEE5-41BA-A945-489DA683FECF}"/>
    <cellStyle name="_Titel2_GS_NIS_C_Input Co" xfId="16128" xr:uid="{51EFBB84-CD63-41F3-8735-4450882B757C}"/>
    <cellStyle name="_Titel2_GS_NIS_D" xfId="7856" xr:uid="{D2F57F0B-24F6-4A38-B093-8EC843D8B6DD}"/>
    <cellStyle name="_Titel2_GS_NIS_D_Input Co" xfId="16129" xr:uid="{F45A3ABE-9D6C-431D-AB58-4E29E33B2291}"/>
    <cellStyle name="_Titel2_GS_NIS_E" xfId="7857" xr:uid="{73DFD602-66E8-494D-BB3E-D1ED592D7F26}"/>
    <cellStyle name="_Titel2_GS_NIS_E_Input Co" xfId="16130" xr:uid="{421FEBCC-E9F6-478D-B9D0-A0C772687094}"/>
    <cellStyle name="_Titel2_GS_NIS_Input Co" xfId="16116" xr:uid="{16F4C98A-3A6B-4EC6-BA1F-A18ED6F32834}"/>
    <cellStyle name="_Titel2_GS_Sales_by_Country_NIS" xfId="7858" xr:uid="{C59843D6-0EDA-47A7-A9B1-43C59BA89422}"/>
    <cellStyle name="_Titel2_GS_Sales_by_Country_NIS_1" xfId="7859" xr:uid="{4D152960-9076-408C-B190-71220224373C}"/>
    <cellStyle name="_Titel2_GS_Sales_by_Country_NIS_1_Input Co" xfId="16132" xr:uid="{1D92E8B3-4782-4197-9DC2-D6A3D3490E0A}"/>
    <cellStyle name="_Titel2_GS_Sales_by_Country_NIS_2" xfId="7860" xr:uid="{0C37D39F-8653-4A19-B5DB-81F93A43F560}"/>
    <cellStyle name="_Titel2_GS_Sales_by_Country_NIS_2_Input Co" xfId="16133" xr:uid="{D7519E83-4880-4AC4-9726-231240349589}"/>
    <cellStyle name="_Titel2_GS_Sales_by_Country_NIS_3" xfId="7861" xr:uid="{E3B77C18-722F-4F5F-8F50-082763F0A618}"/>
    <cellStyle name="_Titel2_GS_Sales_by_Country_NIS_3_Input Co" xfId="16134" xr:uid="{75472805-4D5C-4790-A32E-109DCAE70E73}"/>
    <cellStyle name="_Titel2_GS_Sales_by_Country_NIS_4" xfId="7862" xr:uid="{BC17B356-36B1-4A08-B290-F74016DB9FDB}"/>
    <cellStyle name="_Titel2_GS_Sales_by_Country_NIS_4_Input Co" xfId="16135" xr:uid="{B39ED7D8-11EE-4AF7-AD97-0FB8B2D33AEC}"/>
    <cellStyle name="_Titel2_GS_Sales_by_Country_NIS_5" xfId="7863" xr:uid="{3DEEEAC6-37E0-4BA0-8409-2D3E0A2E898F}"/>
    <cellStyle name="_Titel2_GS_Sales_by_Country_NIS_5_Input Co" xfId="16136" xr:uid="{8894202A-89B6-4661-A0BC-BCA6E81D5371}"/>
    <cellStyle name="_Titel2_GS_Sales_by_Country_NIS_Input Co" xfId="16131" xr:uid="{9DE4E689-D1FB-4B68-AC9C-3E135BCE8871}"/>
    <cellStyle name="_Titel2_GuV FM" xfId="7864" xr:uid="{AE5908B3-FB7C-4524-ADCD-C94DDBF427E2}"/>
    <cellStyle name="_Titel2_GuV FM_Input Co" xfId="16137" xr:uid="{01B7AA73-9490-4113-A05B-FE6D53953A25}"/>
    <cellStyle name="_Titel2_Hartmann_NIS" xfId="7865" xr:uid="{4666BEBD-6B80-47F7-A723-01A4C40986DD}"/>
    <cellStyle name="_Titel2_Hartmann_NIS_1" xfId="7866" xr:uid="{420DCCF4-AEFE-4E32-AD36-8EADEA2AC1D7}"/>
    <cellStyle name="_Titel2_Hartmann_NIS_1_Input Co" xfId="16139" xr:uid="{91236F48-15AE-4E10-B25D-B5887285AF9C}"/>
    <cellStyle name="_Titel2_Hartmann_NIS_2" xfId="7867" xr:uid="{9DB6F761-6997-43D7-898D-28CBC9EECE6F}"/>
    <cellStyle name="_Titel2_Hartmann_NIS_2_Input Co" xfId="16140" xr:uid="{DF55D6F6-1C2A-47A2-9A32-F2503B3915C0}"/>
    <cellStyle name="_Titel2_Hartmann_NIS_3" xfId="7868" xr:uid="{7CA9C776-A222-44E6-BA8F-FDB8BC0A7FA0}"/>
    <cellStyle name="_Titel2_Hartmann_NIS_3_Input Co" xfId="16141" xr:uid="{D7A80A8C-9915-4FC6-B714-DB38E470EF9D}"/>
    <cellStyle name="_Titel2_Hartmann_NIS_4" xfId="7869" xr:uid="{B390A95E-C886-4783-958E-702820CEFE4F}"/>
    <cellStyle name="_Titel2_Hartmann_NIS_4_Input Co" xfId="16142" xr:uid="{375BD048-AC41-4519-97F0-5ECAC6D6CFD3}"/>
    <cellStyle name="_Titel2_Hartmann_NIS_5" xfId="7870" xr:uid="{89ED2ED8-49F1-418B-8D7E-3077138D220B}"/>
    <cellStyle name="_Titel2_Hartmann_NIS_5_Input Co" xfId="16143" xr:uid="{81916238-2929-44FF-BA67-2BEAA7DF2F2F}"/>
    <cellStyle name="_Titel2_Hartmann_NIS_6" xfId="7871" xr:uid="{BBFFDB6E-615E-44DE-AE7B-B2670A0B1DEA}"/>
    <cellStyle name="_Titel2_Hartmann_NIS_6_Input Co" xfId="16144" xr:uid="{AA5DB4B3-2C91-4E5D-AE78-6BF0C6947105}"/>
    <cellStyle name="_Titel2_Hartmann_NIS_Input Co" xfId="16138" xr:uid="{53B5B441-16B7-4039-BE3C-67D09D604B40}"/>
    <cellStyle name="_Titel2_IFRS_Overview_Sales_NIS" xfId="7872" xr:uid="{2D228733-7E1B-4CCC-B25A-5B76AF0FFC11}"/>
    <cellStyle name="_Titel2_IFRS_Overview_Sales_NIS_1" xfId="7873" xr:uid="{DA188A84-6564-4309-99FF-DDF59BA5D619}"/>
    <cellStyle name="_Titel2_IFRS_Overview_Sales_NIS_1_Input Co" xfId="16146" xr:uid="{189B28F1-80D7-4001-B1B2-7AF7E788201A}"/>
    <cellStyle name="_Titel2_IFRS_Overview_Sales_NIS_2" xfId="7874" xr:uid="{6749B3E1-C0FB-4FE2-81DA-ACF2E87F688F}"/>
    <cellStyle name="_Titel2_IFRS_Overview_Sales_NIS_2_Input Co" xfId="16147" xr:uid="{CF789AAB-F5DF-4247-966C-75E70959AF97}"/>
    <cellStyle name="_Titel2_IFRS_Overview_Sales_NIS_3" xfId="7875" xr:uid="{941D755E-4A85-49ED-9E9D-5EE4F214417C}"/>
    <cellStyle name="_Titel2_IFRS_Overview_Sales_NIS_3_Input Co" xfId="16148" xr:uid="{128E16BE-5DEB-4C04-BEFD-B72EFB68B285}"/>
    <cellStyle name="_Titel2_IFRS_Overview_Sales_NIS_4" xfId="7876" xr:uid="{CD05632F-8DFF-462E-828E-D4AC489B6A7E}"/>
    <cellStyle name="_Titel2_IFRS_Overview_Sales_NIS_4_Input Co" xfId="16149" xr:uid="{7215DB30-2F1F-4B46-9E6F-2FF075BE7BB2}"/>
    <cellStyle name="_Titel2_IFRS_Overview_Sales_NIS_5" xfId="7877" xr:uid="{214E8A76-BC21-4378-A2EE-5D4F22D5C148}"/>
    <cellStyle name="_Titel2_IFRS_Overview_Sales_NIS_5_Input Co" xfId="16150" xr:uid="{935DB559-E3DA-4AC3-8226-BE27BD271E54}"/>
    <cellStyle name="_Titel2_IFRS_Overview_Sales_NIS_6" xfId="7878" xr:uid="{701A59C9-BE6A-4DB8-AE85-FEDD30526664}"/>
    <cellStyle name="_Titel2_IFRS_Overview_Sales_NIS_6_Input Co" xfId="16151" xr:uid="{3BE73F3B-AF6D-4C2A-943A-B8175D53707C}"/>
    <cellStyle name="_Titel2_IFRS_Overview_Sales_NIS_7" xfId="7879" xr:uid="{DA35178E-4E52-4BB6-BA05-4346667FA9D4}"/>
    <cellStyle name="_Titel2_IFRS_Overview_Sales_NIS_7_Input Co" xfId="16152" xr:uid="{82781CF0-75E6-4064-847F-B28532873997}"/>
    <cellStyle name="_Titel2_IFRS_Overview_Sales_NIS_8" xfId="7880" xr:uid="{C9C39145-A58E-4FA1-BA59-A9A91FF55EFE}"/>
    <cellStyle name="_Titel2_IFRS_Overview_Sales_NIS_8_Input Co" xfId="16153" xr:uid="{EE39EED0-F386-4689-B6D1-0E9B4F330326}"/>
    <cellStyle name="_Titel2_IFRS_Overview_Sales_NIS_9" xfId="7881" xr:uid="{09AD1344-CF33-403F-8591-92864AC0F3DC}"/>
    <cellStyle name="_Titel2_IFRS_Overview_Sales_NIS_9_Input Co" xfId="16154" xr:uid="{EE29A63F-A601-4254-950B-9F843F1B6F21}"/>
    <cellStyle name="_Titel2_IFRS_Overview_Sales_NIS_A" xfId="7882" xr:uid="{86A9D6EA-22E0-470B-8C87-305607E80584}"/>
    <cellStyle name="_Titel2_IFRS_Overview_Sales_NIS_A_Input Co" xfId="16155" xr:uid="{85E86E81-840F-45A7-87A5-1658AE21C8A4}"/>
    <cellStyle name="_Titel2_IFRS_Overview_Sales_NIS_B" xfId="7883" xr:uid="{BAEE7993-324C-41AE-AAD6-7CC0D78089D8}"/>
    <cellStyle name="_Titel2_IFRS_Overview_Sales_NIS_B_Input Co" xfId="16156" xr:uid="{94C5B901-5B99-4178-A9DD-3B823C7A32B6}"/>
    <cellStyle name="_Titel2_IFRS_Overview_Sales_NIS_C" xfId="7884" xr:uid="{6A06C4AC-7209-4BBA-980A-B9B70B163E78}"/>
    <cellStyle name="_Titel2_IFRS_Overview_Sales_NIS_C_Input Co" xfId="16157" xr:uid="{A1F24846-DF67-4200-B6D4-419BB60D567E}"/>
    <cellStyle name="_Titel2_IFRS_Overview_Sales_NIS_D" xfId="7885" xr:uid="{AF9DFB01-E17E-42B3-9DD3-8E51755EA3B1}"/>
    <cellStyle name="_Titel2_IFRS_Overview_Sales_NIS_D_Input Co" xfId="16158" xr:uid="{4B1BB9E7-A58C-4759-85F8-F66F4C160FDD}"/>
    <cellStyle name="_Titel2_IFRS_Overview_Sales_NIS_Input Co" xfId="16145" xr:uid="{5ED2024B-1460-48E2-9116-DD312B5EFF42}"/>
    <cellStyle name="_Titel2_Input Co" xfId="15908" xr:uid="{0965BE82-3F1E-4B5B-B945-3E93066DFCA4}"/>
    <cellStyle name="_Titel2_MX_NIS" xfId="7886" xr:uid="{CA434499-8CCC-4735-B903-B7840186DCAC}"/>
    <cellStyle name="_Titel2_MX_NIS_1" xfId="7887" xr:uid="{178B1D64-108C-4E3F-AF56-F2C3C6DE1009}"/>
    <cellStyle name="_Titel2_MX_NIS_1_Input Co" xfId="16160" xr:uid="{E73D8D22-83CA-476D-B689-E6DE8F2309E9}"/>
    <cellStyle name="_Titel2_MX_NIS_2" xfId="7888" xr:uid="{58B158B9-A844-47CB-A1A1-135DE38CA486}"/>
    <cellStyle name="_Titel2_MX_NIS_2_Input Co" xfId="16161" xr:uid="{486FF328-AEFC-42C3-87C0-05DAD14D0D0E}"/>
    <cellStyle name="_Titel2_MX_NIS_3" xfId="7889" xr:uid="{2C14CBB2-6FB5-4023-B275-2620C07F81E1}"/>
    <cellStyle name="_Titel2_MX_NIS_3_Input Co" xfId="16162" xr:uid="{ABD3E17E-C70D-45E7-80F4-E301F54DA534}"/>
    <cellStyle name="_Titel2_MX_NIS_4" xfId="7890" xr:uid="{34B721C8-8D83-4F6C-B918-592E50D4F70A}"/>
    <cellStyle name="_Titel2_MX_NIS_4_Input Co" xfId="16163" xr:uid="{A0B5734C-7E34-42A4-91A7-EEE673E40C79}"/>
    <cellStyle name="_Titel2_MX_NIS_5" xfId="7891" xr:uid="{DE1E8FEF-D7B9-41EE-9502-B11D40151505}"/>
    <cellStyle name="_Titel2_MX_NIS_5_Input Co" xfId="16164" xr:uid="{31F36A34-0BDF-4950-AC71-8D1AC2C43651}"/>
    <cellStyle name="_Titel2_MX_NIS_6" xfId="7892" xr:uid="{4C4A57AF-E72F-40C7-AE8A-8DE625BCF3E8}"/>
    <cellStyle name="_Titel2_MX_NIS_6_Input Co" xfId="16165" xr:uid="{E7C24618-E37F-45E4-B1D4-3CE62EBF0578}"/>
    <cellStyle name="_Titel2_MX_NIS_7" xfId="7893" xr:uid="{0E338C35-B53C-42E7-8AA0-6CBBC634DAB6}"/>
    <cellStyle name="_Titel2_MX_NIS_7_Input Co" xfId="16166" xr:uid="{E315F7A9-3EB9-4E8D-841D-ADD3DAA3AFDD}"/>
    <cellStyle name="_Titel2_MX_NIS_8" xfId="7894" xr:uid="{C5F7A6B8-EBD3-4AD0-82BE-8076151B163A}"/>
    <cellStyle name="_Titel2_MX_NIS_8_Input Co" xfId="16167" xr:uid="{22856559-83FF-45A0-8E75-BA12E98A581E}"/>
    <cellStyle name="_Titel2_MX_NIS_9" xfId="7895" xr:uid="{FCB5F166-C89D-42C9-8569-A4539B3126DF}"/>
    <cellStyle name="_Titel2_MX_NIS_9_Input Co" xfId="16168" xr:uid="{05CD3501-FBB6-4551-93B8-5127715B7938}"/>
    <cellStyle name="_Titel2_MX_NIS_Input Co" xfId="16159" xr:uid="{8D595F47-AF3B-4A74-B3F7-5D0DE75CF0B9}"/>
    <cellStyle name="_Titel2_MX_Sales_by_Country_NIS" xfId="7896" xr:uid="{2D717FE8-050B-4FDF-B4C6-914D8BC90575}"/>
    <cellStyle name="_Titel2_MX_Sales_by_Country_NIS_1" xfId="7897" xr:uid="{E82FBB55-1AD8-43FA-88E2-4D3B3CF1767A}"/>
    <cellStyle name="_Titel2_MX_Sales_by_Country_NIS_1_Input Co" xfId="16170" xr:uid="{81C78F96-CD5E-4A61-87E4-4631A25CAD4A}"/>
    <cellStyle name="_Titel2_MX_Sales_by_Country_NIS_2" xfId="7898" xr:uid="{DB004728-7B79-43C9-976B-29F2A04B4021}"/>
    <cellStyle name="_Titel2_MX_Sales_by_Country_NIS_2_Input Co" xfId="16171" xr:uid="{80A58076-6B5F-4AD2-9A7F-2E9A1C8FE287}"/>
    <cellStyle name="_Titel2_MX_Sales_by_Country_NIS_3" xfId="7899" xr:uid="{A414AE8F-3168-49FE-983C-65B711B85E64}"/>
    <cellStyle name="_Titel2_MX_Sales_by_Country_NIS_3_Input Co" xfId="16172" xr:uid="{9FCD7238-B22E-4785-8E84-E025E35060AA}"/>
    <cellStyle name="_Titel2_MX_Sales_by_Country_NIS_4" xfId="7900" xr:uid="{F594C970-66DA-4800-B56D-8D4AD3740217}"/>
    <cellStyle name="_Titel2_MX_Sales_by_Country_NIS_4_Input Co" xfId="16173" xr:uid="{8E938EA5-8200-4F3A-A6A1-034455732C8F}"/>
    <cellStyle name="_Titel2_MX_Sales_by_Country_NIS_5" xfId="7901" xr:uid="{5739FA5B-4A65-4736-93E8-CE3493EDEF3E}"/>
    <cellStyle name="_Titel2_MX_Sales_by_Country_NIS_5_Input Co" xfId="16174" xr:uid="{A1279517-5D64-4925-9D71-932B86FE6602}"/>
    <cellStyle name="_Titel2_MX_Sales_by_Country_NIS_Input Co" xfId="16169" xr:uid="{83BEE8BA-2EF0-4E74-B2AF-55D96BF46A79}"/>
    <cellStyle name="_Titel2_NAG_NIS" xfId="7902" xr:uid="{87B9327C-901B-49D8-A2E6-D410B6CC3B3A}"/>
    <cellStyle name="_Titel2_NAG_NIS_Input Co" xfId="16175" xr:uid="{DAF67B5A-8332-45DD-A0AE-4278EA371024}"/>
    <cellStyle name="_Titel2_NB_NIS" xfId="7903" xr:uid="{83C5F24D-9CB5-49B3-9388-2F52C2BE0A94}"/>
    <cellStyle name="_Titel2_NB_NIS_1" xfId="7904" xr:uid="{E3B0D82E-23D0-461E-99AE-44E9C38524E5}"/>
    <cellStyle name="_Titel2_NB_NIS_1_Input Co" xfId="16177" xr:uid="{3C1DF116-54DF-4F6A-8323-D113F290DB3E}"/>
    <cellStyle name="_Titel2_NB_NIS_2" xfId="7905" xr:uid="{074C9D65-93CA-46D1-8F07-A06BE6487F4C}"/>
    <cellStyle name="_Titel2_NB_NIS_2_Input Co" xfId="16178" xr:uid="{3D930665-F26C-4224-915A-A66BE11EAAD9}"/>
    <cellStyle name="_Titel2_NB_NIS_3" xfId="7906" xr:uid="{4C04B24D-0CA8-48FC-91A0-A3D25763D11C}"/>
    <cellStyle name="_Titel2_NB_NIS_3_Input Co" xfId="16179" xr:uid="{38285EF5-9206-4827-957C-37BB54B9BE60}"/>
    <cellStyle name="_Titel2_NB_NIS_4" xfId="7907" xr:uid="{7825176A-69C0-4154-9B82-F2482ED0154A}"/>
    <cellStyle name="_Titel2_NB_NIS_4_Input Co" xfId="16180" xr:uid="{2EEE7B19-2BAE-42F5-A46A-3F0021823EB0}"/>
    <cellStyle name="_Titel2_NB_NIS_5" xfId="7908" xr:uid="{62DCA1BE-1E1A-4BAF-B447-4DD89B6F3116}"/>
    <cellStyle name="_Titel2_NB_NIS_5_Input Co" xfId="16181" xr:uid="{CD9E6511-1BA8-4F54-A5CE-BADA803D1200}"/>
    <cellStyle name="_Titel2_NB_NIS_6" xfId="7909" xr:uid="{E3B85B74-2FE9-4656-9727-C58B0885CFD8}"/>
    <cellStyle name="_Titel2_NB_NIS_6_Input Co" xfId="16182" xr:uid="{38146627-5C47-4CAE-B165-339951627C7F}"/>
    <cellStyle name="_Titel2_NB_NIS_7" xfId="7910" xr:uid="{0E97FA3B-F782-4B04-8422-4168FB4BB0C5}"/>
    <cellStyle name="_Titel2_NB_NIS_7_Input Co" xfId="16183" xr:uid="{1EF98752-E0A4-461D-A632-859F255332B8}"/>
    <cellStyle name="_Titel2_NB_NIS_8" xfId="7911" xr:uid="{417BA2DD-BF37-4932-868E-5F5B62BA3D62}"/>
    <cellStyle name="_Titel2_NB_NIS_8_Input Co" xfId="16184" xr:uid="{E6E1084A-9227-44BF-AEAD-BB8E5D5ADD94}"/>
    <cellStyle name="_Titel2_NB_NIS_9" xfId="7912" xr:uid="{F5D17862-41D1-4D12-AEEE-E04707B65459}"/>
    <cellStyle name="_Titel2_NB_NIS_9_Input Co" xfId="16185" xr:uid="{74766F15-D9DF-4267-A435-84570EF4BDE9}"/>
    <cellStyle name="_Titel2_NB_NIS_A" xfId="7913" xr:uid="{BD6705A9-287A-48EB-8EE4-B0CA1EE87476}"/>
    <cellStyle name="_Titel2_NB_NIS_A_Input Co" xfId="16186" xr:uid="{69081156-86D0-4AF9-937C-EDA22333D50C}"/>
    <cellStyle name="_Titel2_NB_NIS_B" xfId="7914" xr:uid="{7AB8836D-B134-45FB-925E-86F18D848F76}"/>
    <cellStyle name="_Titel2_NB_NIS_B_Input Co" xfId="16187" xr:uid="{308A28EC-225A-42F6-B4D8-6475E88009A0}"/>
    <cellStyle name="_Titel2_NB_NIS_Input Co" xfId="16176" xr:uid="{05FE5D63-CB8B-4A18-AA55-964A835F72EB}"/>
    <cellStyle name="_Titel2_NB_Sales_by_Country_NIS" xfId="7915" xr:uid="{0933F298-D2B9-4F31-81C8-35A4C33C28AB}"/>
    <cellStyle name="_Titel2_NB_Sales_by_Country_NIS_1" xfId="7916" xr:uid="{91FB96D5-4299-423E-B5CA-B70899E67C23}"/>
    <cellStyle name="_Titel2_NB_Sales_by_Country_NIS_1_Input Co" xfId="16189" xr:uid="{7D02AAFA-39D6-4FFF-8482-DF25525BB2BD}"/>
    <cellStyle name="_Titel2_NB_Sales_by_Country_NIS_2" xfId="7917" xr:uid="{91F785A5-F320-4184-B1B8-E4673CC44C53}"/>
    <cellStyle name="_Titel2_NB_Sales_by_Country_NIS_2_Input Co" xfId="16190" xr:uid="{8E2BEB3F-9AE0-4548-8169-0F13D3F13324}"/>
    <cellStyle name="_Titel2_NB_Sales_by_Country_NIS_3" xfId="7918" xr:uid="{0A47872D-BFCF-4FB9-AAFB-C2694623DE89}"/>
    <cellStyle name="_Titel2_NB_Sales_by_Country_NIS_3_Input Co" xfId="16191" xr:uid="{B812214D-8728-411B-BEFC-4509851A14CF}"/>
    <cellStyle name="_Titel2_NB_Sales_by_Country_NIS_4" xfId="7919" xr:uid="{309CDB86-24BE-4FBC-A105-349754F89C04}"/>
    <cellStyle name="_Titel2_NB_Sales_by_Country_NIS_4_Input Co" xfId="16192" xr:uid="{341CD2E6-BB8E-4A16-9657-5960715EF33D}"/>
    <cellStyle name="_Titel2_NB_Sales_by_Country_NIS_Input Co" xfId="16188" xr:uid="{9E85116F-2037-49F5-88C4-97320A9BB51F}"/>
    <cellStyle name="_Titel2_NC_NIS" xfId="7920" xr:uid="{AA39E80B-7746-43C6-8ED9-7ABB440226A2}"/>
    <cellStyle name="_Titel2_NC_NIS_1" xfId="7921" xr:uid="{B45AFE56-E0D2-4CA4-B57E-D185A127F600}"/>
    <cellStyle name="_Titel2_NC_NIS_1_Input Co" xfId="16194" xr:uid="{BFEE5237-B177-433A-ABD1-B90C850AA652}"/>
    <cellStyle name="_Titel2_NC_NIS_2" xfId="7922" xr:uid="{725C5622-966A-4CB4-8C62-B437B2974B38}"/>
    <cellStyle name="_Titel2_NC_NIS_2_Input Co" xfId="16195" xr:uid="{B81B927A-AFD0-4AAB-BD4B-0B85B29755D6}"/>
    <cellStyle name="_Titel2_NC_NIS_3" xfId="7923" xr:uid="{5FD50C30-CAA0-4CEF-881D-E722D7EDB575}"/>
    <cellStyle name="_Titel2_NC_NIS_3_Input Co" xfId="16196" xr:uid="{0F22BAC7-12F1-4C99-A7F1-50D9CC5901D7}"/>
    <cellStyle name="_Titel2_NC_NIS_4" xfId="7924" xr:uid="{7AE27A34-6D4D-41BD-BFF3-D6CD45F68AE6}"/>
    <cellStyle name="_Titel2_NC_NIS_4_Input Co" xfId="16197" xr:uid="{343D3FDB-B007-4A8A-8CF1-310096FA5B4A}"/>
    <cellStyle name="_Titel2_NC_NIS_5" xfId="7925" xr:uid="{C7529ACB-0FF9-42D1-A148-639ABD3D89A8}"/>
    <cellStyle name="_Titel2_NC_NIS_5_Input Co" xfId="16198" xr:uid="{4AA98618-C1AF-456E-99B5-BA07A96DA7F2}"/>
    <cellStyle name="_Titel2_NC_NIS_6" xfId="7926" xr:uid="{2757F6C7-7140-4165-A7F9-8C2B0948EABA}"/>
    <cellStyle name="_Titel2_NC_NIS_6_Input Co" xfId="16199" xr:uid="{E8BD5EBD-7B03-4FA0-86F0-17EA1056DBF5}"/>
    <cellStyle name="_Titel2_NC_NIS_7" xfId="7927" xr:uid="{B371806B-B81C-44AE-ABF5-01B1BA18963D}"/>
    <cellStyle name="_Titel2_NC_NIS_7_Input Co" xfId="16200" xr:uid="{65C3304C-CE41-4BEC-962B-804572C971BD}"/>
    <cellStyle name="_Titel2_NC_NIS_8" xfId="7928" xr:uid="{FAFAED7E-9F35-47B0-9682-9A3D9F02C986}"/>
    <cellStyle name="_Titel2_NC_NIS_8_Input Co" xfId="16201" xr:uid="{C9E9CF57-C538-4DEA-B21D-4D7CCD56C3CB}"/>
    <cellStyle name="_Titel2_NC_NIS_9" xfId="7929" xr:uid="{F3274859-AD94-43D1-8242-76445AAC4A5F}"/>
    <cellStyle name="_Titel2_NC_NIS_9_Input Co" xfId="16202" xr:uid="{0603CE6E-B451-4502-AC57-412C501650C3}"/>
    <cellStyle name="_Titel2_NC_NIS_A" xfId="7930" xr:uid="{1FB91009-6785-4704-B1FC-6A8A446128DB}"/>
    <cellStyle name="_Titel2_NC_NIS_A_Input Co" xfId="16203" xr:uid="{6E903CA8-35BB-4416-ABAD-782BCCF75D1F}"/>
    <cellStyle name="_Titel2_NC_NIS_B" xfId="7931" xr:uid="{F7AB51C7-197A-4999-AB1F-E2022B00B60E}"/>
    <cellStyle name="_Titel2_NC_NIS_B_Input Co" xfId="16204" xr:uid="{D7515901-E450-4E4F-8213-BA56BBE0229B}"/>
    <cellStyle name="_Titel2_NC_NIS_Input Co" xfId="16193" xr:uid="{8231C01A-5562-4690-88DB-667A7AE187DF}"/>
    <cellStyle name="_Titel2_NdBr_NIS" xfId="7932" xr:uid="{0DCDBBEA-EF01-40CD-9E7D-3EAF017FA9F6}"/>
    <cellStyle name="_Titel2_NdBr_NIS_1" xfId="7933" xr:uid="{CC9A5FB6-225E-44EC-85C8-9E1A0C08AB14}"/>
    <cellStyle name="_Titel2_NdBr_NIS_1_Input Co" xfId="16206" xr:uid="{CBFA562E-0E3E-4712-916D-F59B1F6A8171}"/>
    <cellStyle name="_Titel2_NdBr_NIS_2" xfId="7934" xr:uid="{3484246A-2B1E-48FE-BC07-9E775395652A}"/>
    <cellStyle name="_Titel2_NdBr_NIS_2_Input Co" xfId="16207" xr:uid="{FCE4F482-F71C-4A8C-96E0-377D2D620496}"/>
    <cellStyle name="_Titel2_NdBr_NIS_Input Co" xfId="16205" xr:uid="{DFEA380E-BDA0-4B83-83B6-8F7DB6A13B0D}"/>
    <cellStyle name="_Titel2_NEG_NIS" xfId="7935" xr:uid="{CBBA908C-2B70-432A-AB22-537A124FA7E4}"/>
    <cellStyle name="_Titel2_NEG_NIS_1" xfId="7936" xr:uid="{52047DB0-07B1-4AA6-B7CA-8F8738DD8C45}"/>
    <cellStyle name="_Titel2_NEG_NIS_1_Input Co" xfId="16209" xr:uid="{83F4AE40-5267-4F74-8A9D-1FCF975A2944}"/>
    <cellStyle name="_Titel2_NEG_NIS_2" xfId="7937" xr:uid="{F368C7F1-531A-4BC9-8C00-584FE8E43D10}"/>
    <cellStyle name="_Titel2_NEG_NIS_2_Input Co" xfId="16210" xr:uid="{050D8EA1-47D5-4004-8D65-5441EC4B9145}"/>
    <cellStyle name="_Titel2_NEG_NIS_3" xfId="7938" xr:uid="{B2836725-A0FE-4CBE-AF94-8FBFBAE19FD5}"/>
    <cellStyle name="_Titel2_NEG_NIS_3_Input Co" xfId="16211" xr:uid="{95337786-D648-4481-A2D5-A1E7783AB287}"/>
    <cellStyle name="_Titel2_NEG_NIS_4" xfId="7939" xr:uid="{FD13DD4B-F9E1-46B4-8F91-96C9AC533A8C}"/>
    <cellStyle name="_Titel2_NEG_NIS_4_Input Co" xfId="16212" xr:uid="{48888444-611A-4C1B-B6D0-625791E9639F}"/>
    <cellStyle name="_Titel2_NEG_NIS_5" xfId="7940" xr:uid="{8B4E655A-34F3-4D62-AADD-E4D14DB48D40}"/>
    <cellStyle name="_Titel2_NEG_NIS_5_Input Co" xfId="16213" xr:uid="{331F13AB-3590-4ACA-8B97-1D0EC048199F}"/>
    <cellStyle name="_Titel2_NEG_NIS_6" xfId="7941" xr:uid="{101C81A6-9576-416F-9C61-709C86767BD0}"/>
    <cellStyle name="_Titel2_NEG_NIS_6_Input Co" xfId="16214" xr:uid="{0F54B7C4-EDC2-45E5-9D19-74C4919073DA}"/>
    <cellStyle name="_Titel2_NEG_NIS_7" xfId="7942" xr:uid="{EDDB72D4-41B9-475F-98CE-8BB575A810C3}"/>
    <cellStyle name="_Titel2_NEG_NIS_7_Input Co" xfId="16215" xr:uid="{DFC07FB0-ADB8-4BA0-972D-9F5247D456EA}"/>
    <cellStyle name="_Titel2_NEG_NIS_8" xfId="7943" xr:uid="{D577A7A6-3AFC-4AD2-87C1-87A5BC12042A}"/>
    <cellStyle name="_Titel2_NEG_NIS_8_Input Co" xfId="16216" xr:uid="{2751991E-8E02-4437-BC79-62B43196F09E}"/>
    <cellStyle name="_Titel2_NEG_NIS_9" xfId="7944" xr:uid="{71C3FCAB-2DF4-4C85-A119-8ECBD38C70CA}"/>
    <cellStyle name="_Titel2_NEG_NIS_9_Input Co" xfId="16217" xr:uid="{B23ED1DF-D5C1-4A63-8461-5CE9CF036F3C}"/>
    <cellStyle name="_Titel2_NEG_NIS_A" xfId="7945" xr:uid="{7E6902F3-1F5B-4154-8270-FA1C1DDC586D}"/>
    <cellStyle name="_Titel2_NEG_NIS_A_Input Co" xfId="16218" xr:uid="{8C90BF40-B7DD-4588-8BC7-45FAF070EBB1}"/>
    <cellStyle name="_Titel2_NEG_NIS_B" xfId="7946" xr:uid="{2D7468CD-5B55-4C4A-934E-A9BCA5AD80E5}"/>
    <cellStyle name="_Titel2_NEG_NIS_B_Input Co" xfId="16219" xr:uid="{A3A4B877-5116-436C-A124-7F8F31FBAEE0}"/>
    <cellStyle name="_Titel2_NEG_NIS_Input Co" xfId="16208" xr:uid="{B37F6616-9A8D-4EE7-9227-A4AE7B94E3F1}"/>
    <cellStyle name="_Titel2_NEG_Sales_by_Country_NIS" xfId="7947" xr:uid="{C0250A13-1BEA-43EC-A658-146C296AC915}"/>
    <cellStyle name="_Titel2_NEG_Sales_by_Country_NIS_1" xfId="7948" xr:uid="{F4801AFB-1D17-413F-86E2-5DF30FD89182}"/>
    <cellStyle name="_Titel2_NEG_Sales_by_Country_NIS_1_Input Co" xfId="16221" xr:uid="{DE0A94C5-968D-4922-B9A3-6B5B4A6BEB7E}"/>
    <cellStyle name="_Titel2_NEG_Sales_by_Country_NIS_2" xfId="7949" xr:uid="{EAB724B3-159A-49DB-8CB6-3F74DB22C0A2}"/>
    <cellStyle name="_Titel2_NEG_Sales_by_Country_NIS_2_Input Co" xfId="16222" xr:uid="{393745A0-261B-4CA8-80D9-6D0F143299D0}"/>
    <cellStyle name="_Titel2_NEG_Sales_by_Country_NIS_3" xfId="7950" xr:uid="{48D1DB85-9965-48A1-ABD9-02A6574A70D1}"/>
    <cellStyle name="_Titel2_NEG_Sales_by_Country_NIS_3_Input Co" xfId="16223" xr:uid="{EA0622BD-2511-4C17-81ED-521F6E3F180F}"/>
    <cellStyle name="_Titel2_NEG_Sales_by_Country_NIS_4" xfId="7951" xr:uid="{46C92561-749B-41EF-A588-6FF443A1DF76}"/>
    <cellStyle name="_Titel2_NEG_Sales_by_Country_NIS_4_Input Co" xfId="16224" xr:uid="{BFC2A8FD-5174-473A-BAE7-17AFF96A1652}"/>
    <cellStyle name="_Titel2_NEG_Sales_by_Country_NIS_5" xfId="7952" xr:uid="{68CC29C5-0E3D-432C-9B27-528007E18ADD}"/>
    <cellStyle name="_Titel2_NEG_Sales_by_Country_NIS_5_Input Co" xfId="16225" xr:uid="{CB407DA0-010D-457B-B641-A3CCF577B5FB}"/>
    <cellStyle name="_Titel2_NEG_Sales_by_Country_NIS_6" xfId="7953" xr:uid="{B06E6D02-8784-46D7-A0C0-1501C75728FE}"/>
    <cellStyle name="_Titel2_NEG_Sales_by_Country_NIS_6_Input Co" xfId="16226" xr:uid="{F2914FD6-F4CD-40A7-8539-E9C6E56E15CE}"/>
    <cellStyle name="_Titel2_NEG_Sales_by_Country_NIS_Input Co" xfId="16220" xr:uid="{CEFB5705-2196-444E-872A-D2A0859F4625}"/>
    <cellStyle name="_Titel2_Nem_US_NIS" xfId="7954" xr:uid="{FCB4F3F5-0B0A-4CB3-B49C-7981FD78895C}"/>
    <cellStyle name="_Titel2_Nem_US_NIS_Input Co" xfId="16227" xr:uid="{58533AB6-4DB9-4A3E-A37B-DF1664C300A9}"/>
    <cellStyle name="_Titel2_Nevaris_Sales" xfId="7955" xr:uid="{BAA931B1-20F0-4665-90E2-6A516FBEDDAD}"/>
    <cellStyle name="_Titel2_Nevaris_Sales_1" xfId="7956" xr:uid="{1B7AB759-EA53-4A34-9191-6CC894691892}"/>
    <cellStyle name="_Titel2_Nevaris_Sales_1_Input Co" xfId="16229" xr:uid="{4878CE1D-07C6-4010-84C4-55188CF160A2}"/>
    <cellStyle name="_Titel2_Nevaris_Sales_2" xfId="7957" xr:uid="{84F90242-4B2D-4DE2-A7FA-52B7D1BEF337}"/>
    <cellStyle name="_Titel2_Nevaris_Sales_2_Input Co" xfId="16230" xr:uid="{E13D556E-0E19-4491-994C-EC44E30E10ED}"/>
    <cellStyle name="_Titel2_Nevaris_Sales_3" xfId="7958" xr:uid="{878DF8AC-2E09-4600-89CF-5E16E14043DB}"/>
    <cellStyle name="_Titel2_Nevaris_Sales_3_Input Co" xfId="16231" xr:uid="{10347E45-3750-4728-96E7-747F0068F53C}"/>
    <cellStyle name="_Titel2_Nevaris_Sales_Input Co" xfId="16228" xr:uid="{CA0DEBCE-534B-407E-B742-A8A9A7BDB675}"/>
    <cellStyle name="_Titel2_NGroup_NIS" xfId="7959" xr:uid="{472BBBDA-2CD6-4D66-BD9A-86036C695259}"/>
    <cellStyle name="_Titel2_NGroup_NIS_1" xfId="7960" xr:uid="{51A46A8C-31DB-4FD4-BD78-65E1FE40637D}"/>
    <cellStyle name="_Titel2_NGroup_NIS_1_Input Co" xfId="16233" xr:uid="{7F1080FB-F862-4DD0-AFD0-7A4667146F70}"/>
    <cellStyle name="_Titel2_NGroup_NIS_2" xfId="7961" xr:uid="{BA7FB6EE-D121-408B-8607-306BB15048F0}"/>
    <cellStyle name="_Titel2_NGroup_NIS_2_Input Co" xfId="16234" xr:uid="{C9D809E1-ADA9-46E5-A265-88FA08F9D0BB}"/>
    <cellStyle name="_Titel2_NGroup_NIS_3" xfId="7962" xr:uid="{C9663917-DD4E-4F79-A850-FD2FCB361961}"/>
    <cellStyle name="_Titel2_NGroup_NIS_3_Input Co" xfId="16235" xr:uid="{6C1C2491-380C-417A-983A-11310152AF98}"/>
    <cellStyle name="_Titel2_NGroup_NIS_4" xfId="7963" xr:uid="{61D9E881-9328-4283-B26A-982882F07DF9}"/>
    <cellStyle name="_Titel2_NGroup_NIS_4_Input Co" xfId="16236" xr:uid="{BFE1A88E-D385-4296-94B3-AF76CA5340F3}"/>
    <cellStyle name="_Titel2_NGroup_NIS_5" xfId="7964" xr:uid="{DC76113C-E2D1-418D-A2AF-012051495DB1}"/>
    <cellStyle name="_Titel2_NGroup_NIS_5_Input Co" xfId="16237" xr:uid="{4419C328-5029-4B76-AD34-50521FC6FFE6}"/>
    <cellStyle name="_Titel2_NGroup_NIS_6" xfId="7965" xr:uid="{11EB8686-1135-481B-84BA-F8F984467872}"/>
    <cellStyle name="_Titel2_NGroup_NIS_6_Input Co" xfId="16238" xr:uid="{0E247593-1B20-4731-85E3-59023DA8125E}"/>
    <cellStyle name="_Titel2_NGroup_NIS_7" xfId="7966" xr:uid="{A08A07E5-0630-4F7E-B5B9-2F8166BFD2CB}"/>
    <cellStyle name="_Titel2_NGroup_NIS_7_Input Co" xfId="16239" xr:uid="{5E856C28-98B2-49C0-8049-65B71EBEE21C}"/>
    <cellStyle name="_Titel2_NGroup_NIS_8" xfId="7967" xr:uid="{D6670677-2B22-4BBF-88C1-88E435F8823C}"/>
    <cellStyle name="_Titel2_NGroup_NIS_8_Input Co" xfId="16240" xr:uid="{DEA8C8B7-BBAE-4325-B1E4-3A456C323D35}"/>
    <cellStyle name="_Titel2_NGroup_NIS_9" xfId="7968" xr:uid="{D4864244-4F5C-41C8-88C5-0569DC20E60E}"/>
    <cellStyle name="_Titel2_NGroup_NIS_9_Input Co" xfId="16241" xr:uid="{52701E32-2FE9-45E5-A6DD-5C5876C13D46}"/>
    <cellStyle name="_Titel2_NGroup_NIS_A" xfId="7969" xr:uid="{49BF4298-A103-401C-8766-AB55D41DA607}"/>
    <cellStyle name="_Titel2_NGroup_NIS_A_Input Co" xfId="16242" xr:uid="{E5156A09-5A38-4133-8BB8-525049550354}"/>
    <cellStyle name="_Titel2_NGroup_NIS_B" xfId="7970" xr:uid="{0264B578-B6BB-4234-8F02-6880EC8CF787}"/>
    <cellStyle name="_Titel2_NGroup_NIS_B_Input Co" xfId="16243" xr:uid="{511B19E7-256D-42C1-A9CA-5F52CED568E0}"/>
    <cellStyle name="_Titel2_NGroup_NIS_C" xfId="7971" xr:uid="{06F470EB-68AE-4112-9208-4B69F2EC5C15}"/>
    <cellStyle name="_Titel2_NGroup_NIS_C_Input Co" xfId="16244" xr:uid="{AF2827FE-8C8E-4E2E-9E1A-FC49964C5F49}"/>
    <cellStyle name="_Titel2_NGroup_NIS_D" xfId="7972" xr:uid="{616BD383-83C0-40AA-A81A-297016ACF72D}"/>
    <cellStyle name="_Titel2_NGroup_NIS_D_Input Co" xfId="16245" xr:uid="{6B287E0C-AAD4-4DE0-8497-6EEAB6EE56B3}"/>
    <cellStyle name="_Titel2_NGroup_NIS_E" xfId="7973" xr:uid="{360D0F05-92BD-440E-B100-07379D939AAA}"/>
    <cellStyle name="_Titel2_NGroup_NIS_E_Input Co" xfId="16246" xr:uid="{54ACADF4-1702-486D-8A02-98B27D227D02}"/>
    <cellStyle name="_Titel2_NGroup_NIS_F" xfId="7974" xr:uid="{03B053A9-9157-4929-B03E-2B2741BFF85B}"/>
    <cellStyle name="_Titel2_NGroup_NIS_F_Input Co" xfId="16247" xr:uid="{2E0445E0-68FD-4372-9445-8955513BF518}"/>
    <cellStyle name="_Titel2_NGroup_NIS_G" xfId="7975" xr:uid="{6E19D60A-7786-4FF0-891F-6BF498E7917E}"/>
    <cellStyle name="_Titel2_NGroup_NIS_G_Input Co" xfId="16248" xr:uid="{EA88E0FB-959C-41AA-AFF2-C434B9B8D963}"/>
    <cellStyle name="_Titel2_NGroup_NIS_H" xfId="7976" xr:uid="{B3A60CD7-8447-4311-BB65-94F5C20F75B2}"/>
    <cellStyle name="_Titel2_NGroup_NIS_H_Input Co" xfId="16249" xr:uid="{B3475DD1-A4EE-4483-8AC4-BF97639932C6}"/>
    <cellStyle name="_Titel2_NGroup_NIS_I" xfId="7977" xr:uid="{66DB9F07-5289-455C-A3C6-E46797DC2C80}"/>
    <cellStyle name="_Titel2_NGroup_NIS_I_Input Co" xfId="16250" xr:uid="{6830A2BF-E365-45DF-9A10-191335A70B65}"/>
    <cellStyle name="_Titel2_NGroup_NIS_Input Co" xfId="16232" xr:uid="{2D699AE7-34FE-446C-9743-FDFCAB2B31AD}"/>
    <cellStyle name="_Titel2_NGroup_NIS_J" xfId="7978" xr:uid="{05270AC0-F4E1-411A-A82A-8883F7F8AFB0}"/>
    <cellStyle name="_Titel2_NGroup_NIS_J_Input Co" xfId="16251" xr:uid="{5638F8C7-DAD2-4821-B80B-004C0663DCB1}"/>
    <cellStyle name="_Titel2_NGroup_NIS_K" xfId="7979" xr:uid="{3C695829-CF88-492F-8FB8-F3425C3B5793}"/>
    <cellStyle name="_Titel2_NGroup_NIS_K_Input Co" xfId="16252" xr:uid="{DBDAA06E-67EF-407C-821C-C961FEF3A31F}"/>
    <cellStyle name="_Titel2_NGroup_Q1_3" xfId="16253" xr:uid="{B942CF51-AC1E-4B59-9109-2DC6536B16FD}"/>
    <cellStyle name="_Titel2_NGroup_Q3_2" xfId="16254" xr:uid="{A52F6218-279C-401D-894A-798454F130E0}"/>
    <cellStyle name="_Titel2_NGROUP_Sales_by_Country_NIS" xfId="7980" xr:uid="{3B43CCD3-7A3C-42D0-99F6-EFEA07A2CD10}"/>
    <cellStyle name="_Titel2_NGROUP_Sales_by_Country_NIS_1" xfId="7981" xr:uid="{DFBAC1B7-C902-45C0-B4D8-FA189591FB30}"/>
    <cellStyle name="_Titel2_NGROUP_Sales_by_Country_NIS_1_Input Co" xfId="16256" xr:uid="{2F939A12-8FDA-4EB1-91F5-F6556BDFC057}"/>
    <cellStyle name="_Titel2_NGROUP_Sales_by_Country_NIS_2" xfId="7982" xr:uid="{DD06B8BE-0451-4E51-847B-B5D6D1DC0B89}"/>
    <cellStyle name="_Titel2_NGROUP_Sales_by_Country_NIS_2_Input Co" xfId="16257" xr:uid="{2EC36BA3-BD2D-44DE-AE85-5F0522B5B9DB}"/>
    <cellStyle name="_Titel2_NGROUP_Sales_by_Country_NIS_3" xfId="7983" xr:uid="{58E5BD8B-8A8D-4DB0-8EE5-DB9B041E40F3}"/>
    <cellStyle name="_Titel2_NGROUP_Sales_by_Country_NIS_3_Input Co" xfId="16258" xr:uid="{CA214AC5-B227-4685-9987-D6176D8BBCBF}"/>
    <cellStyle name="_Titel2_NGROUP_Sales_by_Country_NIS_4" xfId="7984" xr:uid="{A33A6C1E-5935-413C-A18E-0B4361112AE4}"/>
    <cellStyle name="_Titel2_NGROUP_Sales_by_Country_NIS_4_Input Co" xfId="16259" xr:uid="{77DD04F1-6364-416B-BACE-14D96E25F593}"/>
    <cellStyle name="_Titel2_NGROUP_Sales_by_Country_NIS_5" xfId="7985" xr:uid="{BAF7F52B-BD9A-4837-A16D-D93F58F648D2}"/>
    <cellStyle name="_Titel2_NGROUP_Sales_by_Country_NIS_5_Input Co" xfId="16260" xr:uid="{3ED789A6-75E4-47D3-9EAA-9563ADBEA4AF}"/>
    <cellStyle name="_Titel2_NGROUP_Sales_by_Country_NIS_6" xfId="7986" xr:uid="{031562C1-E477-4B14-8320-A1EAD814E2A6}"/>
    <cellStyle name="_Titel2_NGROUP_Sales_by_Country_NIS_6_Input Co" xfId="16261" xr:uid="{C16AD001-0BD1-4158-934C-82636F512F8D}"/>
    <cellStyle name="_Titel2_NGroup_Sales_by_Country_NIS_7" xfId="7987" xr:uid="{E0D70978-8BD5-4EA2-8577-C2E88CC3E992}"/>
    <cellStyle name="_Titel2_NGroup_Sales_by_Country_NIS_7_Input Co" xfId="16262" xr:uid="{219DC117-4A92-4C3F-A760-0C30563D5F27}"/>
    <cellStyle name="_Titel2_NGroup_Sales_by_Country_NIS_8" xfId="7988" xr:uid="{4D851048-36E9-4A50-877C-F0F71F33D3A2}"/>
    <cellStyle name="_Titel2_NGroup_Sales_by_Country_NIS_8_Input Co" xfId="16263" xr:uid="{15C6193D-379C-4559-B0F1-0FEAD5E9E607}"/>
    <cellStyle name="_Titel2_NGroup_Sales_by_Country_NIS_9" xfId="7989" xr:uid="{27156CBE-C026-4E42-A7FD-0249B185B38E}"/>
    <cellStyle name="_Titel2_NGroup_Sales_by_Country_NIS_9_Input Co" xfId="16264" xr:uid="{13A0DC8B-4221-4E95-A7BE-F05077D526E5}"/>
    <cellStyle name="_Titel2_NGroup_Sales_by_Country_NIS_A" xfId="7990" xr:uid="{9ADEAD46-AA19-43F4-9417-992C0DDD10A9}"/>
    <cellStyle name="_Titel2_NGroup_Sales_by_Country_NIS_A_Input Co" xfId="16265" xr:uid="{43A55793-2C30-4CBB-A111-32E2ABF59C86}"/>
    <cellStyle name="_Titel2_NGroup_Sales_by_Country_NIS_B" xfId="7991" xr:uid="{C9D2813F-3C7A-48FC-8E73-007BAF9B13E5}"/>
    <cellStyle name="_Titel2_NGroup_Sales_by_Country_NIS_B_Input Co" xfId="16266" xr:uid="{A7750117-1658-49CC-BA0C-54C3EA99D4DF}"/>
    <cellStyle name="_Titel2_NGROUP_Sales_by_Country_NIS_Input Co" xfId="16255" xr:uid="{F68A62FD-C33B-4BFD-807D-6AE9C4CFCFE7}"/>
    <cellStyle name="_Titel2_NIS" xfId="7992" xr:uid="{55FD71B8-2399-44E7-A057-F19080B7836E}"/>
    <cellStyle name="_Titel2_NIS_09_2013" xfId="7993" xr:uid="{4040A6F4-6FA3-4D7D-BC18-96B441E9FC55}"/>
    <cellStyle name="_Titel2_NIS_09_2013_Input Co" xfId="16268" xr:uid="{E925EF74-E7B5-4E4F-B410-3435C021981B}"/>
    <cellStyle name="_Titel2_NIS_09_2014" xfId="7994" xr:uid="{A4BDD0CC-7ABA-4CF2-9888-33EFB9D4B643}"/>
    <cellStyle name="_Titel2_NIS_09_2014_Input Co" xfId="16269" xr:uid="{1F6A7DF0-0DA8-46DB-A405-B5D5E575F0BF}"/>
    <cellStyle name="_Titel2_NIS_1" xfId="7995" xr:uid="{507EF09D-1422-4224-BA16-D3B496E3D65A}"/>
    <cellStyle name="_Titel2_NIS_1_Input Co" xfId="16270" xr:uid="{272B476B-BC42-4729-99A4-F4C79E8A98F8}"/>
    <cellStyle name="_Titel2_NIS_2" xfId="7996" xr:uid="{F9D85A41-BCF4-4EF7-B5A6-E226CEFAC4B6}"/>
    <cellStyle name="_Titel2_NIS_2_Input Co" xfId="16271" xr:uid="{BB91BE0A-A699-4399-AB13-FC995F446B65}"/>
    <cellStyle name="_Titel2_NIS_2013" xfId="7997" xr:uid="{4FA276F0-184F-413F-A37D-E2B2C3B2EAA8}"/>
    <cellStyle name="_Titel2_NIS_2013_1" xfId="7998" xr:uid="{16C78F57-236C-4243-9718-89A546ED637F}"/>
    <cellStyle name="_Titel2_NIS_2013_1_Input Co" xfId="16273" xr:uid="{8C022396-08F5-4E88-9694-B6C354F56811}"/>
    <cellStyle name="_Titel2_NIS_2013_Input Co" xfId="16272" xr:uid="{42EDED58-87B9-4D4D-967D-187ABE517244}"/>
    <cellStyle name="_Titel2_NIS_2014" xfId="7999" xr:uid="{0959CDC8-CEFC-4876-B7C4-7802B44F36FE}"/>
    <cellStyle name="_Titel2_NIS_2014_1" xfId="8000" xr:uid="{85E85D4E-BA0D-4148-AFD5-551EAA186CB9}"/>
    <cellStyle name="_Titel2_NIS_2014_1_Input Co" xfId="16275" xr:uid="{487C9F0C-A004-4B89-8CA9-E6C6E4A2D366}"/>
    <cellStyle name="_Titel2_NIS_2014_IFRS" xfId="8001" xr:uid="{EE045FD3-22E7-4E2F-A93E-495640EFDEBB}"/>
    <cellStyle name="_Titel2_NIS_2014_IFRS_Input Co" xfId="16276" xr:uid="{96F7AF5F-BD1A-4B6D-9347-648D1D964FCA}"/>
    <cellStyle name="_Titel2_NIS_2014_Input Co" xfId="16274" xr:uid="{E2026D3A-11D1-41F1-B265-44AC4E75A013}"/>
    <cellStyle name="_Titel2_NIS_2014_Op" xfId="8002" xr:uid="{FCF9E417-506D-44D9-A0EF-2FCE2F06D111}"/>
    <cellStyle name="_Titel2_NIS_2014_Op_Input Co" xfId="16277" xr:uid="{76BC1FD2-1704-4271-ACE3-D429B714FC2F}"/>
    <cellStyle name="_Titel2_NIS_Flash" xfId="8003" xr:uid="{DC46930D-7A07-4FA8-93B4-9B73AE24B6B8}"/>
    <cellStyle name="_Titel2_NIS_Flash_Input Co" xfId="16278" xr:uid="{F0D6644E-3203-44A7-B522-3D8096CE0D76}"/>
    <cellStyle name="_Titel2_NIS_IFRS" xfId="8004" xr:uid="{205C7622-BE3D-4C91-8902-E07E57329FE1}"/>
    <cellStyle name="_Titel2_NIS_IFRS_1" xfId="8005" xr:uid="{EA423C94-3202-43CF-A542-F90177B0AABB}"/>
    <cellStyle name="_Titel2_NIS_IFRS_1_Input Co" xfId="16280" xr:uid="{E606B9A0-AD28-41A2-997D-45556D568F67}"/>
    <cellStyle name="_Titel2_NIS_IFRS_2" xfId="8006" xr:uid="{2E473CDB-D158-4D14-B353-40759389AF2C}"/>
    <cellStyle name="_Titel2_NIS_IFRS_2_Input Co" xfId="16281" xr:uid="{2746B84C-940E-40F7-9D71-83941F4FC8D2}"/>
    <cellStyle name="_Titel2_NIS_IFRS_3" xfId="8007" xr:uid="{29A4538F-E45A-4D31-8F84-C9042A9E00BB}"/>
    <cellStyle name="_Titel2_NIS_IFRS_3_Input Co" xfId="16282" xr:uid="{AAE15FF2-72CD-4C66-B1DA-2625BC39FD7B}"/>
    <cellStyle name="_Titel2_NIS_IFRS_4" xfId="8008" xr:uid="{CB61FA2F-936E-472E-8C94-0CC89B3CC742}"/>
    <cellStyle name="_Titel2_NIS_IFRS_4_Input Co" xfId="16283" xr:uid="{E67BC4B6-8603-45F4-A38A-95BDD804C280}"/>
    <cellStyle name="_Titel2_NIS_IFRS_5" xfId="8009" xr:uid="{B5C8CD81-1BDF-4EEE-801E-4E5DF9D9FCAE}"/>
    <cellStyle name="_Titel2_NIS_IFRS_5_Input Co" xfId="16284" xr:uid="{7CA9AC5B-C939-415F-A33F-6FBE07A3D0FE}"/>
    <cellStyle name="_Titel2_NIS_IFRS_6" xfId="8010" xr:uid="{3C89B7D2-81C6-474B-B03D-8EC97C7DC409}"/>
    <cellStyle name="_Titel2_NIS_IFRS_6_Input Co" xfId="16285" xr:uid="{016B7157-5A34-4DC8-B16E-587B5745C239}"/>
    <cellStyle name="_Titel2_NIS_IFRS_7" xfId="8011" xr:uid="{F9D27F1B-8EF5-4C9B-A33A-D9697AD0FABC}"/>
    <cellStyle name="_Titel2_NIS_IFRS_7_Input Co" xfId="16286" xr:uid="{098EF1CE-08F5-4255-A473-0847510D9480}"/>
    <cellStyle name="_Titel2_NIS_IFRS_8" xfId="8012" xr:uid="{381106DF-E80D-42BA-BDEB-D9B3DD2EAD07}"/>
    <cellStyle name="_Titel2_NIS_IFRS_8_Input Co" xfId="16287" xr:uid="{DBDCAF60-5BC2-4108-9F3D-7BE8E57139D2}"/>
    <cellStyle name="_Titel2_NIS_IFRS_9" xfId="8013" xr:uid="{1A4B1190-7A17-438F-AE29-0FEED6A60BEF}"/>
    <cellStyle name="_Titel2_NIS_IFRS_9_Input Co" xfId="16288" xr:uid="{7A68C507-68ED-49A0-9163-C05DB1165F5C}"/>
    <cellStyle name="_Titel2_NIS_IFRS_A" xfId="8014" xr:uid="{8DDFD8A1-D801-43C2-9A3A-9862841BAE17}"/>
    <cellStyle name="_Titel2_NIS_IFRS_A_Input Co" xfId="16289" xr:uid="{AD620F5F-3D13-4473-BEEE-9973FD5D037D}"/>
    <cellStyle name="_Titel2_NIS_IFRS_Input Co" xfId="16279" xr:uid="{B2BA7CBA-074E-4D48-AA17-025DB53CACF9}"/>
    <cellStyle name="_Titel2_NIS_Input Co" xfId="16267" xr:uid="{BD8C3CAA-0B05-4946-8B15-F7C63EE89FBA}"/>
    <cellStyle name="_Titel2_NIS_Op" xfId="8015" xr:uid="{28393F9D-4EF0-41BD-A978-DFC7508F7CA3}"/>
    <cellStyle name="_Titel2_NIS_Op_1" xfId="8016" xr:uid="{D79CD3C6-4AA3-467E-B2F9-0BB83568E952}"/>
    <cellStyle name="_Titel2_NIS_Op_1_Input Co" xfId="16291" xr:uid="{7FF2E481-06D1-48AB-8DB0-D440159D035F}"/>
    <cellStyle name="_Titel2_NIS_Op_2" xfId="8017" xr:uid="{86203397-C783-4164-9980-5E21AC0A8D20}"/>
    <cellStyle name="_Titel2_NIS_Op_2_Input Co" xfId="16292" xr:uid="{49F4A531-B45E-4129-9C31-27579331117F}"/>
    <cellStyle name="_Titel2_NIS_Op_3" xfId="8018" xr:uid="{9E1280CC-3179-4ACA-A645-FBCC8F1103DD}"/>
    <cellStyle name="_Titel2_NIS_Op_3_Input Co" xfId="16293" xr:uid="{04CEFB50-2D29-42AF-ACE5-67ADFCF04459}"/>
    <cellStyle name="_Titel2_NIS_Op_4" xfId="8019" xr:uid="{503C57FA-126A-4118-82FF-7278ADB0E3B1}"/>
    <cellStyle name="_Titel2_NIS_Op_4_Input Co" xfId="16294" xr:uid="{3CEEF9D1-B7E5-421E-B2A1-FC338202C941}"/>
    <cellStyle name="_Titel2_NIS_Op_5" xfId="8020" xr:uid="{42AA26D4-C024-41AA-A6B2-E0D2319D4BEC}"/>
    <cellStyle name="_Titel2_NIS_Op_5_Input Co" xfId="16295" xr:uid="{0574ED27-5550-483D-A696-80B33C8CE43C}"/>
    <cellStyle name="_Titel2_NIS_Op_6" xfId="8021" xr:uid="{AD5E933B-6ACE-42E0-AA80-87CAAD9466F7}"/>
    <cellStyle name="_Titel2_NIS_Op_6_Input Co" xfId="16296" xr:uid="{90B43B92-496C-433D-B9E1-BDF1A3DDD557}"/>
    <cellStyle name="_Titel2_NIS_Op_7" xfId="8022" xr:uid="{7D611F99-A827-44E7-9FEB-0FA25F77B952}"/>
    <cellStyle name="_Titel2_NIS_Op_7_Input Co" xfId="16297" xr:uid="{ADD899AE-E31F-433F-B080-072DE3098C39}"/>
    <cellStyle name="_Titel2_NIS_Op_8" xfId="8023" xr:uid="{918BEF50-33EB-49BE-8C0F-47D30B231F66}"/>
    <cellStyle name="_Titel2_NIS_Op_8_Input Co" xfId="16298" xr:uid="{A54D3EF1-8971-41E9-977D-7D043F5A1BE1}"/>
    <cellStyle name="_Titel2_NIS_Op_9" xfId="8024" xr:uid="{1638C8AC-D046-40D9-900E-A80D58D5179F}"/>
    <cellStyle name="_Titel2_NIS_Op_9_Input Co" xfId="16299" xr:uid="{DC3B8EE1-5D78-414F-BEC7-38CDAF9A6C7A}"/>
    <cellStyle name="_Titel2_NIS_Op_A" xfId="8025" xr:uid="{1F0F655B-1E37-4023-BED5-9EDD0382D6C1}"/>
    <cellStyle name="_Titel2_NIS_Op_A_Input Co" xfId="16300" xr:uid="{C7350AF4-E9AA-464C-BF65-C8D0E5A69EED}"/>
    <cellStyle name="_Titel2_NIS_Op_Input Co" xfId="16290" xr:uid="{B20C1E9B-BC2D-4DF7-A4CA-AA5A59F6A5B8}"/>
    <cellStyle name="_Titel2_NIS_Sales_Flash" xfId="8026" xr:uid="{CEFDA2F5-DE3E-4DC2-B329-28A7A8F3A7E1}"/>
    <cellStyle name="_Titel2_NIS_Sales_Flash_Input Co" xfId="16301" xr:uid="{87936F47-7FAC-46AD-83B7-FB7A487D90CA}"/>
    <cellStyle name="_Titel2_NIS_Upload" xfId="8027" xr:uid="{1F141231-F032-4A28-8A42-E309D00A58F2}"/>
    <cellStyle name="_Titel2_NIS_Upload_1" xfId="8028" xr:uid="{A16DCBA1-D3B1-4711-9002-9C097E270766}"/>
    <cellStyle name="_Titel2_NIS_Upload_1_Input Co" xfId="16303" xr:uid="{A06552FC-753E-438D-9E76-1F8B2CC51F05}"/>
    <cellStyle name="_Titel2_NIS_Upload_2" xfId="8029" xr:uid="{E3F02DD1-04AE-4ABD-9C7B-7DA7B4737702}"/>
    <cellStyle name="_Titel2_NIS_Upload_2_Input Co" xfId="16304" xr:uid="{479FC357-6396-411D-8769-D777921006E1}"/>
    <cellStyle name="_Titel2_NIS_Upload_3" xfId="8030" xr:uid="{AED18DEA-86EB-432F-87C9-50144A46E2F7}"/>
    <cellStyle name="_Titel2_NIS_Upload_3_Input Co" xfId="16305" xr:uid="{49058234-0D60-4FB6-906D-E1F3FEADDB2E}"/>
    <cellStyle name="_Titel2_NIS_Upload_4" xfId="8031" xr:uid="{CE852507-867D-42EB-9524-8DB7798808E7}"/>
    <cellStyle name="_Titel2_NIS_Upload_4_Input Co" xfId="16306" xr:uid="{C105C756-6590-40B0-A848-3BF491FFB7D0}"/>
    <cellStyle name="_Titel2_NIS_Upload_Input Co" xfId="16302" xr:uid="{787CBFCE-B14D-452F-AC6F-D66CCDB92249}"/>
    <cellStyle name="_Titel2_NIS_VW" xfId="8032" xr:uid="{699EEE80-7E27-4570-8E4A-76D1E4A938A1}"/>
    <cellStyle name="_Titel2_NIS_VW_1" xfId="8033" xr:uid="{9DA54261-9C69-4C3D-92E9-6230E32C3218}"/>
    <cellStyle name="_Titel2_NIS_VW_1_Input Co" xfId="16308" xr:uid="{6762837A-9E42-49F3-A050-2083C920D6EF}"/>
    <cellStyle name="_Titel2_NIS_VW_Input Co" xfId="16307" xr:uid="{BC49B8F4-EC50-4F24-8F57-8126D4453010}"/>
    <cellStyle name="_Titel2_Planning 2015" xfId="8034" xr:uid="{03197FE3-E77B-4417-9213-A68E0085079A}"/>
    <cellStyle name="_Titel2_Planning 2015_Input Co" xfId="16309" xr:uid="{8D933100-0E89-4A6D-A555-96E53C2279BE}"/>
    <cellStyle name="_Titel2_Prior_Year_SalesByCountry_NIS" xfId="8035" xr:uid="{328935E7-4DC1-4101-B734-146ED41E91E8}"/>
    <cellStyle name="_Titel2_Prior_Year_SalesByCountry_NIS_1" xfId="8036" xr:uid="{3641B553-2BED-4566-9B03-7FC966E2F354}"/>
    <cellStyle name="_Titel2_Prior_Year_SalesByCountry_NIS_1_Input Co" xfId="16311" xr:uid="{380DD901-E093-4E19-8348-C288A267B211}"/>
    <cellStyle name="_Titel2_Prior_Year_SalesByCountry_NIS_2" xfId="8037" xr:uid="{9C9710EA-7C41-46BA-8ACB-61CD31E87630}"/>
    <cellStyle name="_Titel2_Prior_Year_SalesByCountry_NIS_2_Input Co" xfId="16312" xr:uid="{CCE7EEA2-11DE-44D6-9D0E-B3D9632B239B}"/>
    <cellStyle name="_Titel2_Prior_Year_SalesByCountry_NIS_3" xfId="8038" xr:uid="{FFE4AFEE-1F99-4DCC-924A-A5EFAFDA1208}"/>
    <cellStyle name="_Titel2_Prior_Year_SalesByCountry_NIS_3_Input Co" xfId="16313" xr:uid="{347DEC38-F608-40DC-BF5E-9AD41B1CB230}"/>
    <cellStyle name="_Titel2_Prior_Year_SalesByCountry_NIS_4" xfId="8039" xr:uid="{91864A25-06FC-4AC3-BE31-508A7717FCCD}"/>
    <cellStyle name="_Titel2_Prior_Year_SalesByCountry_NIS_4_Input Co" xfId="16314" xr:uid="{8300308C-FC21-4348-A18A-08C23A9C3109}"/>
    <cellStyle name="_Titel2_Prior_Year_SalesByCountry_NIS_Input Co" xfId="16310" xr:uid="{A5A5A7B0-76C1-4DDA-B658-1000CCF573FE}"/>
    <cellStyle name="_Titel2_Sales_Flash_NIS" xfId="8040" xr:uid="{75FC2048-020B-4A35-A7BC-FE1E1086492A}"/>
    <cellStyle name="_Titel2_Sales_Flash_NIS_1" xfId="8041" xr:uid="{68CF8223-7572-45E5-8259-9311D6250FB4}"/>
    <cellStyle name="_Titel2_Sales_Flash_NIS_1_Input Co" xfId="16316" xr:uid="{24E525CB-9D0F-4899-B9FB-85F9E21E875A}"/>
    <cellStyle name="_Titel2_Sales_Flash_NIS_2" xfId="8042" xr:uid="{E83B8BFC-31BC-4570-BF86-BC1FF6255C65}"/>
    <cellStyle name="_Titel2_Sales_Flash_NIS_2_Input Co" xfId="16317" xr:uid="{6673E662-C7BB-47C8-8BCB-042D515ACCE8}"/>
    <cellStyle name="_Titel2_Sales_Flash_NIS_3" xfId="8043" xr:uid="{58A1CE3B-D8A1-4CD2-9E22-82D7E5FB1307}"/>
    <cellStyle name="_Titel2_Sales_Flash_NIS_3_Input Co" xfId="16318" xr:uid="{8D3DE30A-5ED3-421C-B5CC-1881AC451F31}"/>
    <cellStyle name="_Titel2_Sales_Flash_NIS_4" xfId="8044" xr:uid="{BC51CF55-9423-4DA4-B473-0BD56C565BFA}"/>
    <cellStyle name="_Titel2_Sales_Flash_NIS_4_Input Co" xfId="16319" xr:uid="{25E9512F-F765-4568-98C9-0EEDC815D0C7}"/>
    <cellStyle name="_Titel2_Sales_Flash_NIS_5" xfId="8045" xr:uid="{8D9E080B-C72D-4284-A6DF-7A979810FC60}"/>
    <cellStyle name="_Titel2_Sales_Flash_NIS_5_Input Co" xfId="16320" xr:uid="{4C311B72-83B3-4D5C-92EB-94921C2D8CDA}"/>
    <cellStyle name="_Titel2_Sales_Flash_NIS_6" xfId="8046" xr:uid="{2E3326CB-8A05-4EA7-A299-2151764405AD}"/>
    <cellStyle name="_Titel2_Sales_Flash_NIS_6_Input Co" xfId="16321" xr:uid="{2EF837E0-C7EE-4CA4-AE1E-5A16A52966A4}"/>
    <cellStyle name="_Titel2_Sales_Flash_NIS_7" xfId="8047" xr:uid="{189874B5-6ED7-40B0-BF20-7BBD00C3D1F0}"/>
    <cellStyle name="_Titel2_Sales_Flash_NIS_7_Input Co" xfId="16322" xr:uid="{C3DEBD7E-A2DE-41CB-B600-5E6F94DF6087}"/>
    <cellStyle name="_Titel2_Sales_Flash_NIS_8" xfId="8048" xr:uid="{50C27B7B-46D7-4CC8-B10E-7BA6175EC976}"/>
    <cellStyle name="_Titel2_Sales_Flash_NIS_8_Input Co" xfId="16323" xr:uid="{DF0AA9D2-B092-4080-AB38-7E73552C045C}"/>
    <cellStyle name="_Titel2_Sales_Flash_NIS_9" xfId="8049" xr:uid="{5D24146E-D6E7-4A03-BFB5-C9D528648C5B}"/>
    <cellStyle name="_Titel2_Sales_Flash_NIS_9_Input Co" xfId="16324" xr:uid="{0D10C988-A91F-4575-AE04-2E6B7892E3ED}"/>
    <cellStyle name="_Titel2_Sales_Flash_NIS_A" xfId="8050" xr:uid="{8A19E275-C7E0-415C-AD1D-EF4B5820D776}"/>
    <cellStyle name="_Titel2_Sales_Flash_NIS_A_Input Co" xfId="16325" xr:uid="{54364C86-63E8-456E-A4BB-695D67FE6547}"/>
    <cellStyle name="_Titel2_Sales_Flash_NIS_B" xfId="8051" xr:uid="{C5A423C9-323A-44D7-8BA2-321213D22A9C}"/>
    <cellStyle name="_Titel2_Sales_Flash_NIS_B_Input Co" xfId="16326" xr:uid="{5A708D04-4B46-40DD-BE44-67F2AA39C36D}"/>
    <cellStyle name="_Titel2_Sales_Flash_NIS_C" xfId="8052" xr:uid="{0DC2FB03-D467-47F9-913E-C207FF4E3AE1}"/>
    <cellStyle name="_Titel2_Sales_Flash_NIS_C_Input Co" xfId="16327" xr:uid="{68C087B1-E510-4779-A50E-6CB66F626AD7}"/>
    <cellStyle name="_Titel2_Sales_Flash_NIS_D" xfId="8053" xr:uid="{43CF129A-608E-4D29-8C80-BA17B84D13C6}"/>
    <cellStyle name="_Titel2_Sales_Flash_NIS_D_Input Co" xfId="16328" xr:uid="{AFE3D3CD-646D-4590-9662-74113B4BA59F}"/>
    <cellStyle name="_Titel2_Sales_Flash_NIS_E" xfId="8054" xr:uid="{DFAF1C08-0E6C-4D8F-B48B-6F9FAADF801E}"/>
    <cellStyle name="_Titel2_Sales_Flash_NIS_E_Input Co" xfId="16329" xr:uid="{E36B8278-8796-47B2-85FC-EE8107F768F6}"/>
    <cellStyle name="_Titel2_Sales_Flash_NIS_F" xfId="8055" xr:uid="{11777D7D-9DD3-4648-9834-090774466433}"/>
    <cellStyle name="_Titel2_Sales_Flash_NIS_F_Input Co" xfId="16330" xr:uid="{2140304A-7439-4F1D-AC03-F6921D8BDD5F}"/>
    <cellStyle name="_Titel2_Sales_Flash_NIS_G" xfId="8056" xr:uid="{0348A4CC-BC0F-4584-9A71-9CDDC668A515}"/>
    <cellStyle name="_Titel2_Sales_Flash_NIS_G_Input Co" xfId="16331" xr:uid="{312A43D8-094A-4174-B030-971F5EBDFE2C}"/>
    <cellStyle name="_Titel2_Sales_Flash_NIS_Input Co" xfId="16315" xr:uid="{BF5928A1-5CC9-43BF-99AA-AA44BCBC956B}"/>
    <cellStyle name="_Titel2_Sales_IFRS_overview_SSA_YTD" xfId="8057" xr:uid="{4975D939-AEF5-4579-A7D9-08AB1545CD05}"/>
    <cellStyle name="_Titel2_Sales_IFRS_overview_SSA_YTD_Input Co" xfId="16332" xr:uid="{11A54300-BB0C-40CE-90E7-7A62D9386916}"/>
    <cellStyle name="_Titel2_Sales_IFRS_overview_SW" xfId="8058" xr:uid="{4011FFB6-3EE9-4327-B9B2-05543BF03A0D}"/>
    <cellStyle name="_Titel2_Sales_IFRS_overview_SW_Input Co" xfId="16333" xr:uid="{A29F6B83-9D2A-4BCE-A243-80473B3BE077}"/>
    <cellStyle name="_Titel2_Sales_overview_SSA_Plan_YTD" xfId="8059" xr:uid="{A7CAB411-F5A9-4FFC-ADBB-143D69B38F5D}"/>
    <cellStyle name="_Titel2_Sales_overview_SSA_Plan_YTD_1" xfId="8060" xr:uid="{F88F31AF-DE59-4893-8CF7-078C344020C1}"/>
    <cellStyle name="_Titel2_Sales_overview_SSA_Plan_YTD_1_Input Co" xfId="16335" xr:uid="{136AE831-DA94-4D61-8C92-4CF188FABE19}"/>
    <cellStyle name="_Titel2_Sales_overview_SSA_Plan_YTD_2" xfId="8061" xr:uid="{B77DF82E-5735-4E83-AFB7-D7E10EAA9917}"/>
    <cellStyle name="_Titel2_Sales_overview_SSA_Plan_YTD_2_Input Co" xfId="16336" xr:uid="{4CEED01C-7B2B-4DAC-84EE-827DDE4F0EE3}"/>
    <cellStyle name="_Titel2_Sales_overview_SSA_Plan_YTD_3" xfId="8062" xr:uid="{D7B3CF3D-5B59-4C74-8244-DC76B9C35439}"/>
    <cellStyle name="_Titel2_Sales_overview_SSA_Plan_YTD_3_Input Co" xfId="16337" xr:uid="{D3DCC9FC-AD57-4DE2-8718-EA9978CDFCE7}"/>
    <cellStyle name="_Titel2_Sales_overview_SSA_Plan_YTD_Input Co" xfId="16334" xr:uid="{84CBDADC-5004-4192-A5C7-78E29A070F9C}"/>
    <cellStyle name="_Titel2_Sales_overview_SSA_PY_YTD" xfId="8063" xr:uid="{F0B4273F-36C0-4704-AB1A-4A4603F76F8A}"/>
    <cellStyle name="_Titel2_Sales_overview_SSA_PY_YTD_1" xfId="8064" xr:uid="{08E23F96-0F6A-4852-9230-BBC4A7877EBC}"/>
    <cellStyle name="_Titel2_Sales_overview_SSA_PY_YTD_1_Input Co" xfId="16339" xr:uid="{94CB6F8F-749B-469D-ABE9-5043373830A8}"/>
    <cellStyle name="_Titel2_Sales_overview_SSA_PY_YTD_2" xfId="8065" xr:uid="{BDF6D25D-7F23-4B72-A708-72BE0B15F8E2}"/>
    <cellStyle name="_Titel2_Sales_overview_SSA_PY_YTD_2_Input Co" xfId="16340" xr:uid="{A2EAE91C-00D2-4816-9FA8-D4644C438A29}"/>
    <cellStyle name="_Titel2_Sales_overview_SSA_PY_YTD_Input Co" xfId="16338" xr:uid="{D4FFAA05-ABF7-41D3-88CB-6CB57D26CB3D}"/>
    <cellStyle name="_Titel2_Sales_overview_SSA_YTD" xfId="8066" xr:uid="{28FD78E8-52AF-4E66-AC53-537B58FCAA4E}"/>
    <cellStyle name="_Titel2_Sales_overview_SSA_YTD_1" xfId="8067" xr:uid="{D05C429A-8034-47D1-AFA6-8CE60BE814FE}"/>
    <cellStyle name="_Titel2_Sales_overview_SSA_YTD_1_Input Co" xfId="16342" xr:uid="{E684CE66-AD5A-4D54-B420-492F0B9D9A0A}"/>
    <cellStyle name="_Titel2_Sales_overview_SSA_YTD_2" xfId="8068" xr:uid="{CC0746C2-63D2-443B-89F3-65332EC843C3}"/>
    <cellStyle name="_Titel2_Sales_overview_SSA_YTD_2_Input Co" xfId="16343" xr:uid="{17A50B5B-F38E-45A5-AB38-69935D31DF4B}"/>
    <cellStyle name="_Titel2_Sales_overview_SSA_YTD_3" xfId="8069" xr:uid="{B2751CE3-64AB-472F-8EF3-6B39DED67111}"/>
    <cellStyle name="_Titel2_Sales_overview_SSA_YTD_3_Input Co" xfId="16344" xr:uid="{7004E747-070C-4197-9B83-2692D0ACF45A}"/>
    <cellStyle name="_Titel2_Sales_overview_SSA_YTD_4" xfId="8070" xr:uid="{C9244D75-4D41-40E3-A617-77847AF48817}"/>
    <cellStyle name="_Titel2_Sales_overview_SSA_YTD_4_Input Co" xfId="16345" xr:uid="{475EEA8D-58CC-4AF3-8122-EFA0D00CC1E0}"/>
    <cellStyle name="_Titel2_Sales_overview_SSA_YTD_5" xfId="8071" xr:uid="{6C329571-075A-48A2-8FAE-A835E3CA0922}"/>
    <cellStyle name="_Titel2_Sales_overview_SSA_YTD_5_Input Co" xfId="16346" xr:uid="{18CDB48E-2D86-4ED1-97C6-17E98C43BC5E}"/>
    <cellStyle name="_Titel2_Sales_overview_SSA_YTD_6" xfId="8072" xr:uid="{73AAA449-2349-4FB6-A95D-AD648386DB64}"/>
    <cellStyle name="_Titel2_Sales_overview_SSA_YTD_6_Input Co" xfId="16347" xr:uid="{E1FF0FB9-4480-4ABF-B683-7D45A82BBAAE}"/>
    <cellStyle name="_Titel2_Sales_overview_SSA_YTD_7" xfId="8073" xr:uid="{02279192-5426-4D8A-A96E-14DBC05DF0D1}"/>
    <cellStyle name="_Titel2_Sales_overview_SSA_YTD_7_Input Co" xfId="16348" xr:uid="{BA8FEA00-F570-47B5-9D1B-86DD698FCC26}"/>
    <cellStyle name="_Titel2_Sales_overview_SSA_YTD_Input Co" xfId="16341" xr:uid="{36CABCAC-A1C4-433F-9C42-C087DA60F8BA}"/>
    <cellStyle name="_Titel2_Sales_overview_SW_Plan_YTD" xfId="8074" xr:uid="{6F42FA81-F058-42B3-9C33-078D5C24681E}"/>
    <cellStyle name="_Titel2_Sales_overview_SW_Plan_YTD_1" xfId="8075" xr:uid="{E42DEA27-1C09-4541-8306-825784965972}"/>
    <cellStyle name="_Titel2_Sales_overview_SW_Plan_YTD_1_Input Co" xfId="16350" xr:uid="{E95DD90C-46D4-4C34-BCB8-B166B12D6AB3}"/>
    <cellStyle name="_Titel2_Sales_overview_SW_Plan_YTD_2" xfId="8076" xr:uid="{D7AFE781-F88F-4E0F-8896-F92627648CAE}"/>
    <cellStyle name="_Titel2_Sales_overview_SW_Plan_YTD_2_Input Co" xfId="16351" xr:uid="{B508148E-6B23-4929-AC88-C2F56B982403}"/>
    <cellStyle name="_Titel2_Sales_overview_SW_Plan_YTD_3" xfId="8077" xr:uid="{216AE0DC-9555-49C7-B7F8-193BF02251FE}"/>
    <cellStyle name="_Titel2_Sales_overview_SW_Plan_YTD_3_Input Co" xfId="16352" xr:uid="{054F565A-E064-4F16-ADC3-F19140B19686}"/>
    <cellStyle name="_Titel2_Sales_overview_SW_Plan_YTD_Input Co" xfId="16349" xr:uid="{34913BBA-9BF3-4EBB-914F-8794135F4564}"/>
    <cellStyle name="_Titel2_Sales_overview_SW_PY_YTD" xfId="8078" xr:uid="{D2D712C6-8239-42E3-A20B-AAC4F0AD6B5A}"/>
    <cellStyle name="_Titel2_Sales_overview_SW_PY_YTD_1" xfId="8079" xr:uid="{DED2319F-BCDB-4801-B93E-2D4869166AB7}"/>
    <cellStyle name="_Titel2_Sales_overview_SW_PY_YTD_1_Input Co" xfId="16354" xr:uid="{CCD77518-3175-4B9A-B4E0-2F1F55C457BB}"/>
    <cellStyle name="_Titel2_Sales_overview_SW_PY_YTD_2" xfId="8080" xr:uid="{C64093F3-CF55-4636-853A-507AE9FCE5F8}"/>
    <cellStyle name="_Titel2_Sales_overview_SW_PY_YTD_2_Input Co" xfId="16355" xr:uid="{EACFBBAA-18B4-4F74-92F7-F4FA5CCE0C75}"/>
    <cellStyle name="_Titel2_Sales_overview_SW_PY_YTD_Input Co" xfId="16353" xr:uid="{6DA0F6C5-F0E8-4EF1-A435-6A3B451D6608}"/>
    <cellStyle name="_Titel2_Sales_overview_SW_YTD" xfId="8081" xr:uid="{7DFD89FA-9453-4C9F-94AF-102903821CDE}"/>
    <cellStyle name="_Titel2_Sales_overview_SW_YTD_1" xfId="8082" xr:uid="{D14538E3-B023-4503-8A9C-440B71BB5E15}"/>
    <cellStyle name="_Titel2_Sales_overview_SW_YTD_1_Input Co" xfId="16357" xr:uid="{7DDE3DC6-C6CB-4FAF-90EE-74BBA05A4D68}"/>
    <cellStyle name="_Titel2_Sales_overview_SW_YTD_2" xfId="8083" xr:uid="{B10D9726-466D-449A-A1E1-B1E9F0F99A75}"/>
    <cellStyle name="_Titel2_Sales_overview_SW_YTD_2_Input Co" xfId="16358" xr:uid="{D5F953DF-FCDE-48C2-9F4F-158CE97F7660}"/>
    <cellStyle name="_Titel2_Sales_overview_SW_YTD_3" xfId="8084" xr:uid="{5341C52B-27F1-4CAB-A6E9-07E4AC32D1C0}"/>
    <cellStyle name="_Titel2_Sales_overview_SW_YTD_3_Input Co" xfId="16359" xr:uid="{9831B108-AF74-451D-A9B0-AC042F13195D}"/>
    <cellStyle name="_Titel2_Sales_overview_SW_YTD_4" xfId="8085" xr:uid="{E0948C9A-A0D1-4926-90DE-78FF99EA9BBB}"/>
    <cellStyle name="_Titel2_Sales_overview_SW_YTD_4_Input Co" xfId="16360" xr:uid="{5D6A8A1B-38E6-44AC-9018-3B39446B9F14}"/>
    <cellStyle name="_Titel2_Sales_overview_SW_YTD_5" xfId="8086" xr:uid="{C5D3B75A-BB95-458D-83FD-E6CA5F5C9880}"/>
    <cellStyle name="_Titel2_Sales_overview_SW_YTD_5_Input Co" xfId="16361" xr:uid="{5284C85F-1F7B-43AD-9A30-B279352BF2B9}"/>
    <cellStyle name="_Titel2_Sales_overview_SW_YTD_6" xfId="8087" xr:uid="{EC8D7380-E30D-4E55-A2E4-37602B35333C}"/>
    <cellStyle name="_Titel2_Sales_overview_SW_YTD_6_Input Co" xfId="16362" xr:uid="{2AA05C5A-2F75-4F05-8916-CBB9AD48C231}"/>
    <cellStyle name="_Titel2_Sales_overview_SW_YTD_7" xfId="8088" xr:uid="{9E6A2A28-3541-4F36-8D1F-D7A2E4748F97}"/>
    <cellStyle name="_Titel2_Sales_overview_SW_YTD_7_Input Co" xfId="16363" xr:uid="{D1AF8620-EE44-4828-BE81-1CBCF5823584}"/>
    <cellStyle name="_Titel2_Sales_overview_SW_YTD_Input Co" xfId="16356" xr:uid="{1A66F742-1149-494E-BF47-6C787D08D59C}"/>
    <cellStyle name="_Titel2_SC_NIS" xfId="8089" xr:uid="{94377EA8-B302-425E-8789-FF99E1F128F9}"/>
    <cellStyle name="_Titel2_SC_NIS_1" xfId="8090" xr:uid="{63992A82-E640-47A3-A8F5-7F97C48A4CD6}"/>
    <cellStyle name="_Titel2_SC_NIS_1_Input Co" xfId="16365" xr:uid="{FB8BD85D-899B-4E0E-A1CB-B60E472DF81A}"/>
    <cellStyle name="_Titel2_SC_NIS_2" xfId="8091" xr:uid="{A699A7FC-4D0D-4053-9FD5-0BA2504BE4DE}"/>
    <cellStyle name="_Titel2_SC_NIS_2_Input Co" xfId="16366" xr:uid="{3CCC18E6-A714-496F-AD58-91EA14B68834}"/>
    <cellStyle name="_Titel2_SC_NIS_3" xfId="8092" xr:uid="{5FF6C375-D1E8-49C8-A4CE-3B95DB8DB607}"/>
    <cellStyle name="_Titel2_SC_NIS_3_Input Co" xfId="16367" xr:uid="{005B9D64-C42A-455C-BD96-7AA0FCCF2D13}"/>
    <cellStyle name="_Titel2_SC_NIS_4" xfId="8093" xr:uid="{45FA46F2-51CB-459F-9B0F-CC770D703234}"/>
    <cellStyle name="_Titel2_SC_NIS_4_Input Co" xfId="16368" xr:uid="{2934B72E-19B4-4324-8DC7-6BE508E13091}"/>
    <cellStyle name="_Titel2_SC_NIS_5" xfId="8094" xr:uid="{2EAF17AE-DB3F-40C0-B088-17F9425D67C3}"/>
    <cellStyle name="_Titel2_SC_NIS_5_Input Co" xfId="16369" xr:uid="{8ACC586C-203D-4AF9-9395-DFAAABB5DF98}"/>
    <cellStyle name="_Titel2_SC_NIS_6" xfId="8095" xr:uid="{8DA6F98E-BB7E-490C-B111-F963E8D8894D}"/>
    <cellStyle name="_Titel2_SC_NIS_6_Input Co" xfId="16370" xr:uid="{C508FF88-0B2A-451E-A8D4-A15BD1CE8568}"/>
    <cellStyle name="_Titel2_SC_NIS_7" xfId="8096" xr:uid="{8B0999ED-4A50-48E4-A697-276B47391F09}"/>
    <cellStyle name="_Titel2_SC_NIS_7_Input Co" xfId="16371" xr:uid="{2EEDFE5C-5978-4F15-AF5E-4F2E49216653}"/>
    <cellStyle name="_Titel2_SC_NIS_8" xfId="8097" xr:uid="{B2271FEC-6ADC-4C61-8912-E8040C856C86}"/>
    <cellStyle name="_Titel2_SC_NIS_8_Input Co" xfId="16372" xr:uid="{A78F0AFE-A721-44F9-B2D4-68D14C7CFD1B}"/>
    <cellStyle name="_Titel2_SC_NIS_Input Co" xfId="16364" xr:uid="{CBE53C5E-E994-4253-8330-29FEAAC4E948}"/>
    <cellStyle name="_Titel2_SCIA_Sales_by_Country_NIS" xfId="8098" xr:uid="{AD53D371-A461-4F95-B6B9-49391962C61A}"/>
    <cellStyle name="_Titel2_SCIA_Sales_by_Country_NIS_1" xfId="8099" xr:uid="{C87B0F56-6AAB-4A65-8B75-6E96F73DDAC7}"/>
    <cellStyle name="_Titel2_SCIA_Sales_by_Country_NIS_1_Input Co" xfId="16374" xr:uid="{5536F0D9-B683-440D-882B-1BF789BF41FA}"/>
    <cellStyle name="_Titel2_SCIA_Sales_by_Country_NIS_2" xfId="8100" xr:uid="{72ECCD1A-61CA-458F-9F07-AA3D54FC01F4}"/>
    <cellStyle name="_Titel2_SCIA_Sales_by_Country_NIS_2_Input Co" xfId="16375" xr:uid="{C7E660E2-09BB-4203-B8E0-806E47D82589}"/>
    <cellStyle name="_Titel2_SCIA_Sales_by_Country_NIS_3" xfId="8101" xr:uid="{F8E68411-7BE2-4D1A-B618-3A062FBFC4F5}"/>
    <cellStyle name="_Titel2_SCIA_Sales_by_Country_NIS_3_Input Co" xfId="16376" xr:uid="{10E874DB-338D-44F0-9ECA-7A5C348EE3C0}"/>
    <cellStyle name="_Titel2_SCIA_Sales_by_Country_NIS_4" xfId="8102" xr:uid="{FC93343D-89D0-424B-BE3D-16136C1B6F0C}"/>
    <cellStyle name="_Titel2_SCIA_Sales_by_Country_NIS_4_Input Co" xfId="16377" xr:uid="{4C836DF8-7513-4319-9B04-53D908840E96}"/>
    <cellStyle name="_Titel2_SCIA_Sales_by_Country_NIS_5" xfId="8103" xr:uid="{A999ECC3-FDF2-4A1A-B302-0E275C9BC5D5}"/>
    <cellStyle name="_Titel2_SCIA_Sales_by_Country_NIS_5_Input Co" xfId="16378" xr:uid="{6FE806E7-25C5-4B26-B04F-0518F0509BC9}"/>
    <cellStyle name="_Titel2_SCIA_Sales_by_Country_NIS_6" xfId="8104" xr:uid="{571C25D6-3AB9-41C5-BA15-6715675AC21A}"/>
    <cellStyle name="_Titel2_SCIA_Sales_by_Country_NIS_6_Input Co" xfId="16379" xr:uid="{73897B64-2121-4230-99A8-912FE84741ED}"/>
    <cellStyle name="_Titel2_SCIA_Sales_by_Country_NIS_Input Co" xfId="16373" xr:uid="{6C40C9DA-0653-4985-AD3E-504E79296DFF}"/>
    <cellStyle name="_Titel2_Segmente" xfId="7636" xr:uid="{30B94960-B011-4EAF-BF06-7271DDD65D66}"/>
    <cellStyle name="_Titel2_Segmente_Input Co" xfId="16380" xr:uid="{03ADF6EB-2B7F-4365-B4DF-85DEA0903503}"/>
    <cellStyle name="_Titel2_Sheet1" xfId="8105" xr:uid="{28499D7B-1DA4-405B-BA4B-03DC5FFAC972}"/>
    <cellStyle name="_Titel2_Sheet1_1" xfId="8106" xr:uid="{4B8DFE5E-22F8-4925-B29A-AF6F45D10C12}"/>
    <cellStyle name="_Titel2_Sheet1_1_Input Co" xfId="16382" xr:uid="{C62144F5-80F9-4A5C-908E-BDFE6479270E}"/>
    <cellStyle name="_Titel2_Sheet1_Input Co" xfId="16381" xr:uid="{DEE86A7E-3746-44F9-8CFB-D585B5FEBFE8}"/>
    <cellStyle name="_Titel2_Sheet2" xfId="8107" xr:uid="{60B892E0-05E4-437F-A610-0F52610F84F5}"/>
    <cellStyle name="_Titel2_Sheet2_Input Co" xfId="16383" xr:uid="{C263EA2F-69F6-47A6-B4BD-FF71F0D38F76}"/>
    <cellStyle name="_Titel2_Sheet3" xfId="8108" xr:uid="{CB01F708-8370-4647-8926-E6570101B92A}"/>
    <cellStyle name="_Titel2_Sheet3_Input Co" xfId="16384" xr:uid="{23BF6151-3C88-4A7C-99F5-E6EE356055D1}"/>
    <cellStyle name="_Titel2_Tabelle1" xfId="8109" xr:uid="{6DDF5AFE-CD00-41AF-B484-51E3B12B5E95}"/>
    <cellStyle name="_Titel2_Tabelle1 2" xfId="8110" xr:uid="{392A3C09-646B-4D16-9028-897F945EC0DE}"/>
    <cellStyle name="_Titel2_Tabelle1 2_Input Co" xfId="16386" xr:uid="{E2F74C94-0347-4981-8A89-2E620F6D5329}"/>
    <cellStyle name="_Titel2_Tabelle1_1" xfId="8111" xr:uid="{4ACA1402-4286-421C-BDDE-086CB6DB33AF}"/>
    <cellStyle name="_Titel2_Tabelle1_1_Input Co" xfId="16387" xr:uid="{97DE68CD-C34E-4CD5-88C2-A8435A5D079A}"/>
    <cellStyle name="_Titel2_Tabelle1_2" xfId="8112" xr:uid="{19D2438F-2FFA-4D0B-A5B6-D6255DED91BB}"/>
    <cellStyle name="_Titel2_Tabelle1_2_Input Co" xfId="16388" xr:uid="{5D6810F2-DB0C-4D86-8ABE-3D7F58B23332}"/>
    <cellStyle name="_Titel2_Tabelle1_3" xfId="8113" xr:uid="{40C2835D-1F01-49D6-B5E4-2C961791CBED}"/>
    <cellStyle name="_Titel2_Tabelle1_3_Input Co" xfId="16389" xr:uid="{5E387A33-FAB5-4A72-ADEC-5658455D8430}"/>
    <cellStyle name="_Titel2_Tabelle1_4" xfId="8114" xr:uid="{B5AF3888-4012-4E06-8E2A-1ACA61ED5FB4}"/>
    <cellStyle name="_Titel2_Tabelle1_4_Input Co" xfId="16390" xr:uid="{49AFCB4B-D7D9-4FDD-BCBD-22756D1288BA}"/>
    <cellStyle name="_Titel2_Tabelle1_Input Co" xfId="16385" xr:uid="{E3E034B9-EA21-466D-AC64-96398DE428C4}"/>
    <cellStyle name="_Titel2_Tabelle10" xfId="8115" xr:uid="{8CDDC258-4FFE-4C61-B21A-32C8A8141E23}"/>
    <cellStyle name="_Titel2_Tabelle10_1" xfId="8116" xr:uid="{8FA796A2-D906-4663-8E4D-E7D94DA8161F}"/>
    <cellStyle name="_Titel2_Tabelle10_1_Input Co" xfId="16392" xr:uid="{24CDDB3E-9AF9-4C35-8AEA-AFCE5FB50071}"/>
    <cellStyle name="_Titel2_Tabelle10_Input Co" xfId="16391" xr:uid="{FA679625-907E-4C1A-A5CA-90D611E27F5B}"/>
    <cellStyle name="_Titel2_Tabelle11" xfId="8117" xr:uid="{EC2F6320-3A5B-4146-B8BD-57779196D403}"/>
    <cellStyle name="_Titel2_Tabelle11_1" xfId="8118" xr:uid="{4A4E5FBC-9408-44C9-828C-E301181DB773}"/>
    <cellStyle name="_Titel2_Tabelle11_1_Input Co" xfId="16394" xr:uid="{FD61F390-F9AD-4FDE-AC2A-524ACFA9F728}"/>
    <cellStyle name="_Titel2_Tabelle11_Input Co" xfId="16393" xr:uid="{2951A0AA-5EBC-456F-BB2B-438E89A00B0C}"/>
    <cellStyle name="_Titel2_Tabelle12" xfId="8119" xr:uid="{C3811C50-F12B-47EC-86C7-BA35DF1AF019}"/>
    <cellStyle name="_Titel2_Tabelle12_1" xfId="8120" xr:uid="{8C1FD3BD-EDD4-42A4-9551-5EBFD50DD0A9}"/>
    <cellStyle name="_Titel2_Tabelle12_1_Input Co" xfId="16396" xr:uid="{BBD3884F-BA50-4AE6-AE76-9D3876E84F56}"/>
    <cellStyle name="_Titel2_Tabelle12_Input Co" xfId="16395" xr:uid="{8FE7A775-708C-4A7A-83A8-225022D62F18}"/>
    <cellStyle name="_Titel2_Tabelle13" xfId="8121" xr:uid="{2176795F-CEAB-4D09-BD61-AFAED87CC5B8}"/>
    <cellStyle name="_Titel2_Tabelle13_Input Co" xfId="16397" xr:uid="{CF355E3C-A476-4A2F-B868-4DD36C3506EF}"/>
    <cellStyle name="_Titel2_Tabelle14" xfId="8122" xr:uid="{B5E982C1-71B6-46E0-A8FA-A7147BB614AE}"/>
    <cellStyle name="_Titel2_Tabelle14_Input Co" xfId="16398" xr:uid="{8A1991E0-A508-46BE-8BB4-86F3CD2D276D}"/>
    <cellStyle name="_Titel2_Tabelle15" xfId="8123" xr:uid="{35AEFF56-A58F-493D-9425-57AF480483FE}"/>
    <cellStyle name="_Titel2_Tabelle15_Input Co" xfId="16399" xr:uid="{96E70503-981F-4821-A676-F3792B191685}"/>
    <cellStyle name="_Titel2_Tabelle16" xfId="8124" xr:uid="{B7EE6F55-5541-4F50-89B8-EE648C77CF9F}"/>
    <cellStyle name="_Titel2_Tabelle16_Input Co" xfId="16400" xr:uid="{307FBCDE-E85B-4979-A9BA-E15A400A937D}"/>
    <cellStyle name="_Titel2_Tabelle17" xfId="8125" xr:uid="{75A5A725-CE73-4EC9-A357-31625FFC9DE3}"/>
    <cellStyle name="_Titel2_Tabelle17_Input Co" xfId="16401" xr:uid="{C8D78484-BD58-4DBA-AE8F-5A6676F3A092}"/>
    <cellStyle name="_Titel2_Tabelle2" xfId="8126" xr:uid="{955444DA-FD82-4056-8815-D99FB562BC1D}"/>
    <cellStyle name="_Titel2_Tabelle2_1" xfId="8127" xr:uid="{1990AFCA-06C9-48A0-A8FC-648C4E834F7D}"/>
    <cellStyle name="_Titel2_Tabelle2_1_Input Co" xfId="16403" xr:uid="{E57FCD77-9077-4419-B45D-05E403F75FCE}"/>
    <cellStyle name="_Titel2_Tabelle2_2" xfId="8128" xr:uid="{63F4F097-99D7-43D4-92F0-740C1FFA2326}"/>
    <cellStyle name="_Titel2_Tabelle2_2_Input Co" xfId="16404" xr:uid="{E976D5BB-FFC8-43B8-A048-A9D6C5B1151D}"/>
    <cellStyle name="_Titel2_Tabelle2_Input Co" xfId="16402" xr:uid="{089B928F-3A6F-45A9-BA7A-DC90432BBF3C}"/>
    <cellStyle name="_Titel2_Tabelle3" xfId="8129" xr:uid="{3049EFF9-E3F1-404D-B12E-BB2A108C2B32}"/>
    <cellStyle name="_Titel2_Tabelle3 2" xfId="8130" xr:uid="{EE431D14-C316-4FFD-B75A-ED8902BC3BE9}"/>
    <cellStyle name="_Titel2_Tabelle3 2_Input Co" xfId="16406" xr:uid="{81121062-FF5D-4FF4-A2D7-BDD8158B5F13}"/>
    <cellStyle name="_Titel2_Tabelle3_1" xfId="8131" xr:uid="{7D917A9B-304B-48C1-BE19-94145AE668EE}"/>
    <cellStyle name="_Titel2_Tabelle3_1_Input Co" xfId="16407" xr:uid="{A4A60FCA-15AC-4BED-8849-532B267C2F41}"/>
    <cellStyle name="_Titel2_Tabelle3_2" xfId="8132" xr:uid="{F1B818B8-0C90-4FAF-9DC6-0F1255DB47B4}"/>
    <cellStyle name="_Titel2_Tabelle3_2_Input Co" xfId="16408" xr:uid="{5E75CE72-20F2-47C5-9C67-8F0885E7FB4A}"/>
    <cellStyle name="_Titel2_Tabelle3_3" xfId="8133" xr:uid="{0E3DE914-91A4-41FA-A054-F2414FCB7D47}"/>
    <cellStyle name="_Titel2_Tabelle3_3_Input Co" xfId="16409" xr:uid="{DE8CF944-6586-47FC-ABF7-84D63544432C}"/>
    <cellStyle name="_Titel2_Tabelle3_Allplan FM" xfId="8134" xr:uid="{632849E5-F0A7-4BEE-A7B0-95F3D8E145CA}"/>
    <cellStyle name="_Titel2_Tabelle3_Allplan FM_Input Co" xfId="16410" xr:uid="{7AABB423-6699-4616-8D6F-B640921C95B7}"/>
    <cellStyle name="_Titel2_Tabelle3_Allplan Group excl. FM" xfId="8135" xr:uid="{4ED0E862-2598-4DF8-932B-F62A5A623A69}"/>
    <cellStyle name="_Titel2_Tabelle3_Allplan Group excl. FM_Input Co" xfId="16411" xr:uid="{E0FEDE65-C0CB-40AF-A53E-0D0C6A88B847}"/>
    <cellStyle name="_Titel2_Tabelle3_Allplan Group incl. FM" xfId="8136" xr:uid="{3D633A59-9E6F-4809-8393-0DA0211322DC}"/>
    <cellStyle name="_Titel2_Tabelle3_Allplan Group incl. FM_Input Co" xfId="16412" xr:uid="{79085D82-311B-44A9-B5E1-FEB0B79EC34D}"/>
    <cellStyle name="_Titel2_Tabelle3_FM TOTAL SALES + F&amp;E" xfId="8137" xr:uid="{3D7867E4-B2C2-44FD-A93C-7FA2FB568E5C}"/>
    <cellStyle name="_Titel2_Tabelle3_FM TOTAL SALES + F&amp;E_Input Co" xfId="16413" xr:uid="{3E7734B7-AF1B-4393-9C55-1B177F5D8026}"/>
    <cellStyle name="_Titel2_Tabelle3_Input Co" xfId="16405" xr:uid="{A8D16DBC-436B-4123-95FD-08694C6D73C4}"/>
    <cellStyle name="_Titel2_Tabelle4" xfId="8138" xr:uid="{CEE27E6F-7604-4DE5-A2BB-F54869C8502E}"/>
    <cellStyle name="_Titel2_Tabelle4_1" xfId="8139" xr:uid="{EA7918B1-94BE-445D-94EA-E77FC3663782}"/>
    <cellStyle name="_Titel2_Tabelle4_1_Input Co" xfId="16415" xr:uid="{8EADBD5B-E0A8-4B48-81C1-A2EEFA04DD3F}"/>
    <cellStyle name="_Titel2_Tabelle4_2" xfId="8140" xr:uid="{5FC6B87C-43E2-4E7A-A659-9785A68B2702}"/>
    <cellStyle name="_Titel2_Tabelle4_2_Input Co" xfId="16416" xr:uid="{E12B34EC-2114-4B07-9B35-DED8470AA8C9}"/>
    <cellStyle name="_Titel2_Tabelle4_Input Co" xfId="16414" xr:uid="{CFFD93CE-1C6C-44E6-A979-A2AE045364C3}"/>
    <cellStyle name="_Titel2_Tabelle5" xfId="8141" xr:uid="{0F3081E5-E190-4219-96B2-1974E4E58C2B}"/>
    <cellStyle name="_Titel2_Tabelle5_1" xfId="8142" xr:uid="{4DC375C4-6FC6-4EFF-9E0F-EA74AC33CDA8}"/>
    <cellStyle name="_Titel2_Tabelle5_1_Input Co" xfId="16418" xr:uid="{8B303BA8-4645-40A4-8DEA-FD07C5AAABB2}"/>
    <cellStyle name="_Titel2_Tabelle5_2" xfId="8143" xr:uid="{0ED19583-E630-46A1-B6FA-C0D09045F1CE}"/>
    <cellStyle name="_Titel2_Tabelle5_2_Input Co" xfId="16419" xr:uid="{CA34F31C-F407-4751-973D-AAAE61EFFED1}"/>
    <cellStyle name="_Titel2_Tabelle5_Input Co" xfId="16417" xr:uid="{C1E7E468-345F-4CE0-99D0-81F6E826C563}"/>
    <cellStyle name="_Titel2_Tabelle6" xfId="8144" xr:uid="{7A06F975-53F5-4979-A6EB-C4315BFD56F3}"/>
    <cellStyle name="_Titel2_Tabelle6_1" xfId="8145" xr:uid="{094AFD73-1388-444B-A2A7-EAED0C08B6E1}"/>
    <cellStyle name="_Titel2_Tabelle6_1_Input Co" xfId="16421" xr:uid="{53D44E3B-AC20-4C6D-BDDE-8167ED014D99}"/>
    <cellStyle name="_Titel2_Tabelle6_Input Co" xfId="16420" xr:uid="{80E41CD7-AF67-4D48-BDC0-2B9235265D84}"/>
    <cellStyle name="_Titel2_Tabelle7" xfId="8146" xr:uid="{58998FC9-7AF0-4D39-8581-23AEE27FF96F}"/>
    <cellStyle name="_Titel2_Tabelle7_1" xfId="8147" xr:uid="{1CB0AF67-B005-4728-902D-17E0B92799C7}"/>
    <cellStyle name="_Titel2_Tabelle7_1_Input Co" xfId="16423" xr:uid="{6430A2A8-2825-49CB-BA9A-53BD17D541F4}"/>
    <cellStyle name="_Titel2_Tabelle7_Input Co" xfId="16422" xr:uid="{C0EF2DDB-CE73-4433-B024-F32E560DA4B0}"/>
    <cellStyle name="_Titel2_Tabelle8" xfId="8148" xr:uid="{9ECBCBAE-92C3-4C8F-B588-A0BC66FDEC28}"/>
    <cellStyle name="_Titel2_Tabelle8_1" xfId="8149" xr:uid="{EF517FC0-CF95-482D-8AD5-FC35159028C3}"/>
    <cellStyle name="_Titel2_Tabelle8_1_Input Co" xfId="16425" xr:uid="{21212FB9-2157-4C4D-9CAD-3CDA2B3FD4D4}"/>
    <cellStyle name="_Titel2_Tabelle8_Input Co" xfId="16424" xr:uid="{33FD4EC5-7476-4CC0-A992-30E519D8768E}"/>
    <cellStyle name="_Titel2_Tabelle9" xfId="8150" xr:uid="{E6CC1978-92ED-48E1-9FCF-B5C507B941B1}"/>
    <cellStyle name="_Titel2_Tabelle9_1" xfId="8151" xr:uid="{5C226292-DB63-4493-89E1-FF3773FD8ED1}"/>
    <cellStyle name="_Titel2_Tabelle9_1_Input Co" xfId="16427" xr:uid="{11246469-392C-41A8-AC60-75CA2F924A0E}"/>
    <cellStyle name="_Titel2_Tabelle9_Input Co" xfId="16426" xr:uid="{55D189FD-3B2D-4329-BFC2-8134501DE764}"/>
    <cellStyle name="_Titel2_Transaction" xfId="8152" xr:uid="{716144B1-65D5-47B6-A9FD-BD2CA8FF0DD1}"/>
    <cellStyle name="_Titel2_Transaction_Input Co" xfId="16428" xr:uid="{598340DA-51D5-4791-A105-A9FBBBD2D510}"/>
    <cellStyle name="_Titel2_Transaction_QTD" xfId="8153" xr:uid="{57AE8333-1817-4A95-A807-103481D8E01C}"/>
    <cellStyle name="_Titel2_Transaction_QTD_1" xfId="8154" xr:uid="{BC947FA0-7549-4A55-B6FD-C98A1131F73D}"/>
    <cellStyle name="_Titel2_Transaction_QTD_1_Input Co" xfId="16430" xr:uid="{59C9F0A7-AB15-48CD-812F-DB850552CADB}"/>
    <cellStyle name="_Titel2_Transaction_QTD_Input Co" xfId="16429" xr:uid="{4FFE5A16-2756-4B2E-81B9-CDDCFAC6E302}"/>
    <cellStyle name="_Titel2_Transaction_YTD" xfId="8155" xr:uid="{C27731D5-EC11-4ECA-B35F-D9C9790154F8}"/>
    <cellStyle name="_Titel2_Transaction_YTD_1" xfId="8156" xr:uid="{0F7E1CA6-4CC7-4E7D-AF4D-32AF3A7A8E75}"/>
    <cellStyle name="_Titel2_Transaction_YTD_1_Input Co" xfId="16432" xr:uid="{341E5718-701D-49E9-85AF-BE52DD4E7A20}"/>
    <cellStyle name="_Titel2_Transaction_YTD_Input Co" xfId="16431" xr:uid="{832F9210-B831-43AF-A107-20CF6643038C}"/>
    <cellStyle name="_Titel2_VW_NIS" xfId="8157" xr:uid="{DD48CF5F-8624-40F1-8B21-1403EE334FBA}"/>
    <cellStyle name="_Titel2_VW_NIS_1" xfId="8158" xr:uid="{F0A0504B-4CC5-48F2-976E-1D1428772B9A}"/>
    <cellStyle name="_Titel2_VW_NIS_1_Input Co" xfId="16434" xr:uid="{D9A5A769-C25C-41EF-A5A9-B8A101D882D7}"/>
    <cellStyle name="_Titel2_VW_NIS_2" xfId="8159" xr:uid="{2FFD616F-6B07-4175-8372-BF85F36A5B06}"/>
    <cellStyle name="_Titel2_VW_NIS_2_Input Co" xfId="16435" xr:uid="{F0E6864A-57FF-4215-8BD5-53E3E3E8FCE8}"/>
    <cellStyle name="_Titel2_VW_NIS_3" xfId="8160" xr:uid="{7F117781-BB92-44EE-9DD0-540156EC87FA}"/>
    <cellStyle name="_Titel2_VW_NIS_3_Input Co" xfId="16436" xr:uid="{F704998F-148C-40D9-B54B-13EBC2997D0C}"/>
    <cellStyle name="_Titel2_VW_NIS_4" xfId="8161" xr:uid="{02B5F7FC-B251-4F91-93FB-6D76D8D3B49C}"/>
    <cellStyle name="_Titel2_VW_NIS_4_Input Co" xfId="16437" xr:uid="{A40F64B6-E343-4CBE-84E6-74B48D483E12}"/>
    <cellStyle name="_Titel2_VW_NIS_5" xfId="8162" xr:uid="{E1C143BE-DB8B-48FA-AC30-F768F7C8CB15}"/>
    <cellStyle name="_Titel2_VW_NIS_5_Input Co" xfId="16438" xr:uid="{6AD051C3-4AE5-41E5-A31C-999566B667BA}"/>
    <cellStyle name="_Titel2_VW_NIS_6" xfId="8163" xr:uid="{E9F1E055-95FC-44CC-A389-0D9022085D78}"/>
    <cellStyle name="_Titel2_VW_NIS_6_Input Co" xfId="16439" xr:uid="{BEAB625E-2E86-49C6-BF24-9120985DCAA3}"/>
    <cellStyle name="_Titel2_VW_NIS_7" xfId="8164" xr:uid="{F49459FD-67C4-4AC1-8B33-ECA8D6403100}"/>
    <cellStyle name="_Titel2_VW_NIS_7_Input Co" xfId="16440" xr:uid="{E5204A73-110A-48A0-9770-163FF05561FE}"/>
    <cellStyle name="_Titel2_VW_NIS_8" xfId="8165" xr:uid="{379911FD-4713-40BE-8046-1A76E3DE5ABE}"/>
    <cellStyle name="_Titel2_VW_NIS_8_Input Co" xfId="16441" xr:uid="{012C2D1B-33E0-411D-A945-A12E83859D71}"/>
    <cellStyle name="_Titel2_VW_NIS_9" xfId="8166" xr:uid="{3550E2EA-A08B-41F6-A92A-456302AF534F}"/>
    <cellStyle name="_Titel2_VW_NIS_9_Input Co" xfId="16442" xr:uid="{82916F6E-CF59-4BB1-A6DC-87D4243801CA}"/>
    <cellStyle name="_Titel2_VW_NIS_A" xfId="8167" xr:uid="{69CD40B8-9499-4915-97BD-6E73602B0B25}"/>
    <cellStyle name="_Titel2_VW_NIS_A_Input Co" xfId="16443" xr:uid="{21F4BAFD-DF9F-4F5D-A0A6-941DED827F8B}"/>
    <cellStyle name="_Titel2_VW_NIS_Input Co" xfId="16433" xr:uid="{BAA3024A-E56B-4FA0-BB67-3A50AF0D3D70}"/>
    <cellStyle name="_Titel2_VW_Sales_by_Country_NIS" xfId="8168" xr:uid="{C1FE021B-9190-4E36-AC57-343F3E7980D2}"/>
    <cellStyle name="_Titel2_VW_Sales_by_Country_NIS_1" xfId="8169" xr:uid="{D31E20DB-4D7E-42C0-B205-481078FB08DD}"/>
    <cellStyle name="_Titel2_VW_Sales_by_Country_NIS_1_Input Co" xfId="16445" xr:uid="{1E20FF8E-F07B-43D3-A26F-2F5FE2DB11B0}"/>
    <cellStyle name="_Titel2_VW_Sales_by_Country_NIS_2" xfId="8170" xr:uid="{316E6078-3CAE-4CCE-9BF2-D723D1432B84}"/>
    <cellStyle name="_Titel2_VW_Sales_by_Country_NIS_2_Input Co" xfId="16446" xr:uid="{5ECDCC68-9965-4063-B355-363A38384A08}"/>
    <cellStyle name="_Titel2_VW_Sales_by_Country_NIS_3" xfId="8171" xr:uid="{5073CBCE-0AF2-40C3-8BEE-F7329B61C17A}"/>
    <cellStyle name="_Titel2_VW_Sales_by_Country_NIS_3_Input Co" xfId="16447" xr:uid="{66701DE2-7E2F-4373-BC8E-40207D2B2459}"/>
    <cellStyle name="_Titel2_VW_Sales_by_Country_NIS_4" xfId="8172" xr:uid="{446F1530-3F42-41A4-933D-29545C3B4D08}"/>
    <cellStyle name="_Titel2_VW_Sales_by_Country_NIS_4_Input Co" xfId="16448" xr:uid="{4700396C-4185-4E2C-8133-D9C069BE97E2}"/>
    <cellStyle name="_Titel2_VW_Sales_by_Country_NIS_5" xfId="8173" xr:uid="{8BF88D4C-A750-4B19-BD2C-B44FD0846CF8}"/>
    <cellStyle name="_Titel2_VW_Sales_by_Country_NIS_5_Input Co" xfId="16449" xr:uid="{932FF314-29C2-438B-8E00-52FD94B8E1B9}"/>
    <cellStyle name="_Titel2_VW_Sales_by_Country_NIS_6" xfId="8174" xr:uid="{8D18C587-FE98-4B19-A1C3-3B65BA35F2BC}"/>
    <cellStyle name="_Titel2_VW_Sales_by_Country_NIS_6_Input Co" xfId="16450" xr:uid="{8FA6493E-68B7-4E27-A734-1675CCBB16B6}"/>
    <cellStyle name="_Titel2_VW_Sales_by_Country_NIS_7" xfId="8175" xr:uid="{2814E40B-B11C-4480-9770-6350D7B3A9AB}"/>
    <cellStyle name="_Titel2_VW_Sales_by_Country_NIS_7_Input Co" xfId="16451" xr:uid="{E849849D-E0FD-41A2-A8D5-E6968BF1C4FE}"/>
    <cellStyle name="_Titel2_VW_Sales_by_Country_NIS_Input Co" xfId="16444" xr:uid="{45E4AA17-16B7-4673-9B5A-5634565B6365}"/>
    <cellStyle name="_Titel2_Wechselkursdiff" xfId="8176" xr:uid="{16CDDCF7-3D89-4362-9953-42CE8E6E9CBA}"/>
    <cellStyle name="_Titel2_Wechselkursdiff_Input Co" xfId="16452" xr:uid="{68D26E71-F075-42CF-BCB1-DE2D3ABEC282}"/>
    <cellStyle name="_ZeiKopf" xfId="356" xr:uid="{C7FED497-971C-4777-BF69-6FF12E2998B0}"/>
    <cellStyle name="_ZeiKopf 2" xfId="8178" xr:uid="{EB9EC297-CB0D-40E7-95C8-6E65D9FB1901}"/>
    <cellStyle name="_ZeiKopf 2_Input Co" xfId="16454" xr:uid="{3EE58562-3EFF-4CC6-9A4B-2ED5130863BF}"/>
    <cellStyle name="_ZeiKopf 3" xfId="8179" xr:uid="{8125575A-3037-4172-B552-4A0D4EB9F6E5}"/>
    <cellStyle name="_ZeiKopf 3_Input Co" xfId="16455" xr:uid="{43309237-B065-4070-8285-E6FF57168E4D}"/>
    <cellStyle name="_ZeiKopf 4" xfId="8180" xr:uid="{C09B2B44-EAC6-4879-B6D0-4C644099AD10}"/>
    <cellStyle name="_ZeiKopf 4_Input Co" xfId="16456" xr:uid="{52FA8A4E-69AE-4BD8-B706-2DEEE34C6C4A}"/>
    <cellStyle name="_ZeiKopf_09 2013" xfId="8181" xr:uid="{D9141412-7E3A-457F-A625-7233DF81EFF1}"/>
    <cellStyle name="_ZeiKopf_09 2013_Input Co" xfId="16457" xr:uid="{F0F51181-8F67-431C-A2D0-6AFC4E9773D8}"/>
    <cellStyle name="_ZeiKopf_1" xfId="8182" xr:uid="{1FDD4C07-32D4-456D-BCC4-A32CEAEB84C9}"/>
    <cellStyle name="_ZeiKopf_1 2" xfId="8183" xr:uid="{DD93DA6B-4014-4909-9E34-10318DFF3B37}"/>
    <cellStyle name="_ZeiKopf_1 2_Input Co" xfId="16459" xr:uid="{ECDB007D-FED0-4607-BA66-9D810EC941FF}"/>
    <cellStyle name="_ZeiKopf_1_09 2013" xfId="8184" xr:uid="{837322AF-643C-49F8-95ED-8549BF151951}"/>
    <cellStyle name="_ZeiKopf_1_09 2013_Input Co" xfId="16460" xr:uid="{2B524BD0-9191-4FFB-8206-3B7C5B5214BE}"/>
    <cellStyle name="_ZeiKopf_1_11M2014" xfId="8185" xr:uid="{E35E8FC4-D60A-4C31-AE42-937C7C813617}"/>
    <cellStyle name="_ZeiKopf_1_11M2014_1" xfId="8186" xr:uid="{BD5B6417-4995-4168-A08B-2E44F08196AA}"/>
    <cellStyle name="_ZeiKopf_1_11M2014_1_Input Co" xfId="16462" xr:uid="{516B3454-60DC-48B2-8359-587099E2FF4B}"/>
    <cellStyle name="_ZeiKopf_1_11M2014_Input Co" xfId="16461" xr:uid="{99AEC4CE-7AA5-4CFE-B8B5-7CF907AD5275}"/>
    <cellStyle name="_ZeiKopf_1_11M2014SG" xfId="8187" xr:uid="{BB603B9B-21B0-4E93-AF15-F7029CEA611B}"/>
    <cellStyle name="_ZeiKopf_1_11M2014SG_Input Co" xfId="16463" xr:uid="{F31CE183-E8CF-4948-BED3-3CAF44D3B35D}"/>
    <cellStyle name="_ZeiKopf_1_2013_Sales_by_country_NIS" xfId="8188" xr:uid="{0BF4F665-2F9F-47D6-AF0E-57ABF9D2F348}"/>
    <cellStyle name="_ZeiKopf_1_2013_Sales_by_country_NIS_Input Co" xfId="16464" xr:uid="{CEF90D66-2824-4A8F-87FF-CA51CD3CD88F}"/>
    <cellStyle name="_ZeiKopf_1_2014_Sales_by_country_NIS" xfId="8189" xr:uid="{C1E4D8AF-777D-4CA3-947D-4B4A24F4CB68}"/>
    <cellStyle name="_ZeiKopf_1_2014_Sales_by_country_NIS_1" xfId="8190" xr:uid="{398AEA16-5A36-49B8-9D2D-496292673AAA}"/>
    <cellStyle name="_ZeiKopf_1_2014_Sales_by_country_NIS_1_Input Co" xfId="16466" xr:uid="{4174FBB8-3846-40C7-84E6-3C7AA6ED7EE8}"/>
    <cellStyle name="_ZeiKopf_1_2014_Sales_by_country_NIS_2" xfId="8191" xr:uid="{FD2F5F14-663F-4217-96A9-2C74EC61A5CC}"/>
    <cellStyle name="_ZeiKopf_1_2014_Sales_by_country_NIS_2_Input Co" xfId="16467" xr:uid="{CDC117D0-784E-451B-BABF-051984DF6424}"/>
    <cellStyle name="_ZeiKopf_1_2014_Sales_by_country_NIS_Input Co" xfId="16465" xr:uid="{5A646A47-315F-4B95-9C70-85883202C0F9}"/>
    <cellStyle name="_ZeiKopf_1_AG_NIS" xfId="8192" xr:uid="{1242210C-7F21-4ABB-AB09-F835BEB3BD80}"/>
    <cellStyle name="_ZeiKopf_1_AG_NIS_1" xfId="8193" xr:uid="{F2DB4F5B-5D1B-49AF-8136-53EBD8A177D7}"/>
    <cellStyle name="_ZeiKopf_1_AG_NIS_1_Input Co" xfId="16469" xr:uid="{A521A3A0-ACDF-4BAA-BC8D-0579A238DE8F}"/>
    <cellStyle name="_ZeiKopf_1_AG_NIS_2" xfId="8194" xr:uid="{42405BE9-8491-40AE-B037-92146E92B89B}"/>
    <cellStyle name="_ZeiKopf_1_AG_NIS_2_Input Co" xfId="16470" xr:uid="{DC130035-2D05-4285-97D8-44F4C69D9A3B}"/>
    <cellStyle name="_ZeiKopf_1_AG_NIS_3" xfId="8195" xr:uid="{2F2CE400-796C-43DB-B9EE-827CFFBDE8B8}"/>
    <cellStyle name="_ZeiKopf_1_AG_NIS_3_Input Co" xfId="16471" xr:uid="{0847F135-D560-407C-AA76-0423CF4EF8EF}"/>
    <cellStyle name="_ZeiKopf_1_AG_NIS_4" xfId="8196" xr:uid="{B522C312-1C16-4D39-B6B1-06110757B992}"/>
    <cellStyle name="_ZeiKopf_1_AG_NIS_4_Input Co" xfId="16472" xr:uid="{A888D143-56A8-4A9C-BC2A-68E001A170F5}"/>
    <cellStyle name="_ZeiKopf_1_AG_NIS_5" xfId="8197" xr:uid="{2BCC5760-8EA1-46DA-9A8A-0C8625E4517A}"/>
    <cellStyle name="_ZeiKopf_1_AG_NIS_5_Input Co" xfId="16473" xr:uid="{3583AB53-0A81-4085-A491-6BC09E4FC9C7}"/>
    <cellStyle name="_ZeiKopf_1_AG_NIS_Input Co" xfId="16468" xr:uid="{6B20902F-FFED-4E3C-9E17-DB21772B4B30}"/>
    <cellStyle name="_ZeiKopf_1_Allplan FM" xfId="8198" xr:uid="{09291841-A9E4-4F65-96C4-D056C560BD20}"/>
    <cellStyle name="_ZeiKopf_1_Allplan FM_Input Co" xfId="16474" xr:uid="{745C2337-FA91-43CC-8D8A-C956EE2EA5C6}"/>
    <cellStyle name="_ZeiKopf_1_ALLPLAN GROUP cons." xfId="8199" xr:uid="{4151494A-308E-4D42-838D-F296AB6DBC01}"/>
    <cellStyle name="_ZeiKopf_1_ALLPLAN GROUP cons. 2" xfId="8200" xr:uid="{2CE132A7-63DA-49C9-97DB-F43A740ED3B0}"/>
    <cellStyle name="_ZeiKopf_1_ALLPLAN GROUP cons. 2_Input Co" xfId="16476" xr:uid="{917B8864-7BB5-4BD9-BC12-FF3B3D6633A5}"/>
    <cellStyle name="_ZeiKopf_1_ALLPLAN GROUP cons._Allplan FM" xfId="8201" xr:uid="{DF476160-7607-4AC0-A9FA-A7E67E674F13}"/>
    <cellStyle name="_ZeiKopf_1_ALLPLAN GROUP cons._Allplan FM_Input Co" xfId="16477" xr:uid="{9131F839-4220-411A-8D26-8DB646732EDF}"/>
    <cellStyle name="_ZeiKopf_1_ALLPLAN GROUP cons._Allplan Group excl. FM" xfId="8202" xr:uid="{A086C6A9-C01C-4ED8-B190-FDFC97792036}"/>
    <cellStyle name="_ZeiKopf_1_ALLPLAN GROUP cons._Allplan Group excl. FM_Input Co" xfId="16478" xr:uid="{C57D9BF9-2449-4891-9EBE-65F521B7F7FE}"/>
    <cellStyle name="_ZeiKopf_1_ALLPLAN GROUP cons._Allplan Group incl. FM" xfId="8203" xr:uid="{6CA94473-DBAC-4186-BAF2-3A39634EED0B}"/>
    <cellStyle name="_ZeiKopf_1_ALLPLAN GROUP cons._Allplan Group incl. FM_Input Co" xfId="16479" xr:uid="{43567955-4E07-4C06-8CEC-D691EC6C09E4}"/>
    <cellStyle name="_ZeiKopf_1_ALLPLAN GROUP cons._Input Co" xfId="16475" xr:uid="{91781739-AB6C-4C63-8DB6-CADB0EE0D9DE}"/>
    <cellStyle name="_ZeiKopf_1_Allplan Group excl. FM" xfId="8204" xr:uid="{B12C2C8D-F17F-4FCF-8D47-5D9974C7A93B}"/>
    <cellStyle name="_ZeiKopf_1_Allplan Group excl. FM_Input Co" xfId="16480" xr:uid="{0C89FCAA-D48B-4D1D-B2E8-DB6157317F96}"/>
    <cellStyle name="_ZeiKopf_1_Allplan Group incl. FM" xfId="8205" xr:uid="{5BA1D6B5-1547-437C-9E19-D6C3B70D33D5}"/>
    <cellStyle name="_ZeiKopf_1_Allplan Group incl. FM_Input Co" xfId="16481" xr:uid="{6FA6FE28-5BDF-43B4-8608-2A5F928C0820}"/>
    <cellStyle name="_ZeiKopf_1_Allplan TK Ing" xfId="8206" xr:uid="{E9595D0D-F81D-4F14-BE73-786131DD0120}"/>
    <cellStyle name="_ZeiKopf_1_Allplan TK Ing_Input Co" xfId="16482" xr:uid="{6A59BC67-5F19-485A-95DF-72B6D37A73B2}"/>
    <cellStyle name="_ZeiKopf_1_AP_ES_NIS" xfId="8207" xr:uid="{C4F02C05-838E-4109-AAEB-2BBA72F19906}"/>
    <cellStyle name="_ZeiKopf_1_AP_ES_NIS_1" xfId="8208" xr:uid="{4B07D138-5479-44AA-947B-1925F9242FDF}"/>
    <cellStyle name="_ZeiKopf_1_AP_ES_NIS_1_Input Co" xfId="16484" xr:uid="{2AB9051F-29FA-41BB-B3EA-C6748FF6F112}"/>
    <cellStyle name="_ZeiKopf_1_AP_ES_NIS_2" xfId="8209" xr:uid="{883AA8E6-5E27-4C7C-BB5C-12BA66FC4B20}"/>
    <cellStyle name="_ZeiKopf_1_AP_ES_NIS_2_Input Co" xfId="16485" xr:uid="{EF4E66E1-61D6-4FF3-A961-BF3B3E87B936}"/>
    <cellStyle name="_ZeiKopf_1_AP_ES_NIS_3" xfId="8210" xr:uid="{85F72A90-48C0-43A4-B7F9-74DA52317A63}"/>
    <cellStyle name="_ZeiKopf_1_AP_ES_NIS_3_Input Co" xfId="16486" xr:uid="{185CDE80-3579-4C12-85AE-4278EE016FCE}"/>
    <cellStyle name="_ZeiKopf_1_AP_ES_NIS_4" xfId="8211" xr:uid="{43EDC584-0346-44D4-9B3D-6519E9CB42BF}"/>
    <cellStyle name="_ZeiKopf_1_AP_ES_NIS_4_Input Co" xfId="16487" xr:uid="{9F52FFB3-0144-4207-8344-5BE7CE4547F6}"/>
    <cellStyle name="_ZeiKopf_1_AP_ES_NIS_5" xfId="8212" xr:uid="{AD20D4B1-7329-453E-84D5-8FFEBCB98278}"/>
    <cellStyle name="_ZeiKopf_1_AP_ES_NIS_5_Input Co" xfId="16488" xr:uid="{A6A01A6E-DE25-4A76-9EFE-DF258D208890}"/>
    <cellStyle name="_ZeiKopf_1_AP_ES_NIS_Input Co" xfId="16483" xr:uid="{586D9DF3-0CF3-4A5F-BD6B-BDE475BD697F}"/>
    <cellStyle name="_ZeiKopf_1_AP_NIS" xfId="8213" xr:uid="{F1226956-DD63-45F2-AABC-F517DF9D41C2}"/>
    <cellStyle name="_ZeiKopf_1_AP_NIS_1" xfId="8214" xr:uid="{074701F0-8019-4DB8-86D3-6AA0CF883410}"/>
    <cellStyle name="_ZeiKopf_1_AP_NIS_1_Input Co" xfId="16490" xr:uid="{A9028E4F-2EC3-4806-B1FA-EB61A8E505B5}"/>
    <cellStyle name="_ZeiKopf_1_AP_NIS_2" xfId="8215" xr:uid="{800A0D2E-3AC3-4D31-8A7B-F2E5E197004D}"/>
    <cellStyle name="_ZeiKopf_1_AP_NIS_2_Input Co" xfId="16491" xr:uid="{752088CA-5F9F-4D2A-807B-230B5FCF0936}"/>
    <cellStyle name="_ZeiKopf_1_AP_NIS_3" xfId="8216" xr:uid="{4F131AC6-18E7-492E-BC6F-7751E6DB9328}"/>
    <cellStyle name="_ZeiKopf_1_AP_NIS_3_Input Co" xfId="16492" xr:uid="{8F375380-E661-420F-9E75-59BD13212AD5}"/>
    <cellStyle name="_ZeiKopf_1_AP_NIS_4" xfId="8217" xr:uid="{65ECA98F-C8E1-4495-A001-A25758D289FF}"/>
    <cellStyle name="_ZeiKopf_1_AP_NIS_4_Input Co" xfId="16493" xr:uid="{10D946E8-F861-492A-9D86-C9A75E1DD0A3}"/>
    <cellStyle name="_ZeiKopf_1_AP_NIS_5" xfId="8218" xr:uid="{845CFAB6-1F6F-4105-B95B-64520E68EFF8}"/>
    <cellStyle name="_ZeiKopf_1_AP_NIS_5_Input Co" xfId="16494" xr:uid="{CB68819D-0484-4EC8-99E9-A363B8E11033}"/>
    <cellStyle name="_ZeiKopf_1_AP_NIS_6" xfId="8219" xr:uid="{2C857B96-8FA5-4976-80FA-6EAD4351E499}"/>
    <cellStyle name="_ZeiKopf_1_AP_NIS_6_Input Co" xfId="16495" xr:uid="{0AA1385D-727E-4C2C-91F7-4B64DB042119}"/>
    <cellStyle name="_ZeiKopf_1_AP_NIS_7" xfId="8220" xr:uid="{E920D9C7-C9A8-4D04-A9FD-C7AB1C2574A5}"/>
    <cellStyle name="_ZeiKopf_1_AP_NIS_7_Input Co" xfId="16496" xr:uid="{F8BD3632-87DE-4774-8E5A-D081B17683C8}"/>
    <cellStyle name="_ZeiKopf_1_AP_NIS_8" xfId="8221" xr:uid="{6D284CDC-190B-4180-88B3-A62ECD2FC665}"/>
    <cellStyle name="_ZeiKopf_1_AP_NIS_8_Input Co" xfId="16497" xr:uid="{8D480CEE-3B32-4B84-9F56-18E7C88C8F57}"/>
    <cellStyle name="_ZeiKopf_1_AP_NIS_9" xfId="8222" xr:uid="{04C52185-5198-4231-8388-C989C3C8269C}"/>
    <cellStyle name="_ZeiKopf_1_AP_NIS_9_Input Co" xfId="16498" xr:uid="{33AAF3D1-51E6-466C-A32B-50A64804E158}"/>
    <cellStyle name="_ZeiKopf_1_AP_NIS_A" xfId="8223" xr:uid="{E41B27D9-AEEF-4136-9534-7F00FA5CAFFA}"/>
    <cellStyle name="_ZeiKopf_1_AP_NIS_A_Input Co" xfId="16499" xr:uid="{1482ED21-1E8E-4582-BEB0-FB6FB82F7154}"/>
    <cellStyle name="_ZeiKopf_1_AP_NIS_B" xfId="8224" xr:uid="{4E5EAD00-7F59-4F8F-AB09-04B886BECB94}"/>
    <cellStyle name="_ZeiKopf_1_AP_NIS_B_Input Co" xfId="16500" xr:uid="{22F5D80A-0A4F-42D6-BCCA-54A76CE56DB7}"/>
    <cellStyle name="_ZeiKopf_1_AP_NIS_C" xfId="8225" xr:uid="{3A1DAB68-423B-4560-8F83-661D3249FDFE}"/>
    <cellStyle name="_ZeiKopf_1_AP_NIS_C_Input Co" xfId="16501" xr:uid="{81D80BAE-97BD-4429-8015-C8A341C58B62}"/>
    <cellStyle name="_ZeiKopf_1_AP_NIS_D" xfId="8226" xr:uid="{016A946B-E230-4DCF-AAE9-DB09664E55B1}"/>
    <cellStyle name="_ZeiKopf_1_AP_NIS_D_Input Co" xfId="16502" xr:uid="{73356AFF-E907-4B6C-BC24-CE5DB5E4C1AB}"/>
    <cellStyle name="_ZeiKopf_1_AP_NIS_E" xfId="8227" xr:uid="{0756D97A-DE66-4D4F-85EB-DC7DC88830F1}"/>
    <cellStyle name="_ZeiKopf_1_AP_NIS_E_Input Co" xfId="16503" xr:uid="{025B3E9A-9B57-4BCB-8E64-AE74856F132B}"/>
    <cellStyle name="_ZeiKopf_1_AP_NIS_F" xfId="8228" xr:uid="{A84C9570-D290-42BE-AE75-3B2B146F194A}"/>
    <cellStyle name="_ZeiKopf_1_AP_NIS_F_Input Co" xfId="16504" xr:uid="{F73634EF-9FF9-4E0B-9EFB-CB91C4825F77}"/>
    <cellStyle name="_ZeiKopf_1_AP_NIS_G" xfId="8229" xr:uid="{4C5FC63D-C97C-4D49-8EB1-87DEDA1C3D6F}"/>
    <cellStyle name="_ZeiKopf_1_AP_NIS_G_Input Co" xfId="16505" xr:uid="{AEF875E9-6765-4041-8717-BC976D018784}"/>
    <cellStyle name="_ZeiKopf_1_AP_NIS_Input Co" xfId="16489" xr:uid="{78A3F6D3-9860-450C-BD8D-88AE757F8F19}"/>
    <cellStyle name="_ZeiKopf_1_AP_Sales_by_Country_NIS" xfId="8230" xr:uid="{A5568B12-E96B-491C-8491-CD191965E783}"/>
    <cellStyle name="_ZeiKopf_1_AP_Sales_by_Country_NIS_1" xfId="8231" xr:uid="{2A98A826-6A3E-4E10-A56C-D9D646B52623}"/>
    <cellStyle name="_ZeiKopf_1_AP_Sales_by_Country_NIS_1_Input Co" xfId="16507" xr:uid="{64B99C5D-6594-4C71-8C2D-28B9990E1926}"/>
    <cellStyle name="_ZeiKopf_1_AP_Sales_by_Country_NIS_2" xfId="8232" xr:uid="{F8CE5091-3D52-486B-B3AE-8DCE7C2E0C8A}"/>
    <cellStyle name="_ZeiKopf_1_AP_Sales_by_Country_NIS_2_Input Co" xfId="16508" xr:uid="{E35E4163-0556-4E3A-9EE6-3BCDDBC87192}"/>
    <cellStyle name="_ZeiKopf_1_AP_Sales_by_Country_NIS_3" xfId="8233" xr:uid="{95EB9D9D-1CFA-4E71-AFB6-17CDD4B35C7E}"/>
    <cellStyle name="_ZeiKopf_1_AP_Sales_by_Country_NIS_3_Input Co" xfId="16509" xr:uid="{70158CA9-3A8A-4DE0-A4FB-3B56C1E60661}"/>
    <cellStyle name="_ZeiKopf_1_AP_Sales_by_Country_NIS_4" xfId="8234" xr:uid="{9C2BF43C-0B03-4469-A53A-CF20F88E7AD2}"/>
    <cellStyle name="_ZeiKopf_1_AP_Sales_by_Country_NIS_4_Input Co" xfId="16510" xr:uid="{82B62CEB-B5B5-4E5C-AF10-C34079AF56AF}"/>
    <cellStyle name="_ZeiKopf_1_AP_Sales_by_Country_NIS_5" xfId="8235" xr:uid="{10BC168D-7600-4ACC-BCB4-BDB29997E5BD}"/>
    <cellStyle name="_ZeiKopf_1_AP_Sales_by_Country_NIS_5_Input Co" xfId="16511" xr:uid="{67241775-7308-419C-83B3-8B3C66CC2C28}"/>
    <cellStyle name="_ZeiKopf_1_AP_Sales_by_Country_NIS_6" xfId="8236" xr:uid="{751CA343-DBBF-4881-AC20-C1A81D90E460}"/>
    <cellStyle name="_ZeiKopf_1_AP_Sales_by_Country_NIS_6_Input Co" xfId="16512" xr:uid="{0449A16A-F1AA-4CEE-B99F-762B77AFDD0A}"/>
    <cellStyle name="_ZeiKopf_1_AP_Sales_by_Country_NIS_7" xfId="8237" xr:uid="{A19A3F4C-B16C-4E2A-BA78-2E0BB0F0187F}"/>
    <cellStyle name="_ZeiKopf_1_AP_Sales_by_Country_NIS_7_Input Co" xfId="16513" xr:uid="{AD4DD9B5-CB4E-4AD1-B06C-53A80414C03A}"/>
    <cellStyle name="_ZeiKopf_1_AP_Sales_by_Country_NIS_Input Co" xfId="16506" xr:uid="{C2671682-75AC-42CA-BB3E-D23F3A09E65D}"/>
    <cellStyle name="_ZeiKopf_1_AU_NIS" xfId="8238" xr:uid="{131A6F63-0D7E-4F32-BFF9-56EC971A9485}"/>
    <cellStyle name="_ZeiKopf_1_AU_NIS_1" xfId="8239" xr:uid="{597B158D-F524-44FE-B3E2-19159E7E307F}"/>
    <cellStyle name="_ZeiKopf_1_AU_NIS_1_Input Co" xfId="16515" xr:uid="{08DE2169-DA10-4F00-9B6A-3493291A65B2}"/>
    <cellStyle name="_ZeiKopf_1_AU_NIS_2" xfId="8240" xr:uid="{A65CEC2C-FE21-449D-BE65-6400874F0063}"/>
    <cellStyle name="_ZeiKopf_1_AU_NIS_2_Input Co" xfId="16516" xr:uid="{D060D1C7-C33A-4EE3-B04A-BB0186E8C1E0}"/>
    <cellStyle name="_ZeiKopf_1_AU_NIS_3" xfId="8241" xr:uid="{D363150F-5864-4932-9A44-1B11749D9422}"/>
    <cellStyle name="_ZeiKopf_1_AU_NIS_3_Input Co" xfId="16517" xr:uid="{96AC671C-589C-4A1D-9D5B-4B11EDD512BB}"/>
    <cellStyle name="_ZeiKopf_1_AU_NIS_4" xfId="8242" xr:uid="{7FABB033-6374-4E87-BE76-4AFEB0E47945}"/>
    <cellStyle name="_ZeiKopf_1_AU_NIS_4_Input Co" xfId="16518" xr:uid="{B153080C-F096-4C47-992E-A312BE7020AD}"/>
    <cellStyle name="_ZeiKopf_1_AU_NIS_5" xfId="8243" xr:uid="{D26FBB80-E1C4-4796-A013-D10B75E3D305}"/>
    <cellStyle name="_ZeiKopf_1_AU_NIS_5_Input Co" xfId="16519" xr:uid="{2DD13C51-94F6-4EEE-AE96-8070F276007F}"/>
    <cellStyle name="_ZeiKopf_1_AU_NIS_6" xfId="8244" xr:uid="{E210C570-3DF1-4B31-9357-2E4D8FEC0C3A}"/>
    <cellStyle name="_ZeiKopf_1_AU_NIS_6_Input Co" xfId="16520" xr:uid="{E58E584B-F2B5-47C5-874E-EC63965F97ED}"/>
    <cellStyle name="_ZeiKopf_1_AU_NIS_7" xfId="8245" xr:uid="{80B92DC0-FE62-4D81-BA31-977FC9E10AF0}"/>
    <cellStyle name="_ZeiKopf_1_AU_NIS_7_Input Co" xfId="16521" xr:uid="{4B259721-5698-4BA2-8FE1-B7B177A86796}"/>
    <cellStyle name="_ZeiKopf_1_AU_NIS_8" xfId="8246" xr:uid="{5020A620-1DDB-42D1-B584-828270F17A11}"/>
    <cellStyle name="_ZeiKopf_1_AU_NIS_8_Input Co" xfId="16522" xr:uid="{9112584D-DB62-48BA-8336-4DF58D4F7753}"/>
    <cellStyle name="_ZeiKopf_1_AU_NIS_9" xfId="8247" xr:uid="{752C9A27-64D3-4677-9A88-2ED874B0618E}"/>
    <cellStyle name="_ZeiKopf_1_AU_NIS_9_Input Co" xfId="16523" xr:uid="{459A89C4-5A52-4726-8498-D6CD4AFFA663}"/>
    <cellStyle name="_ZeiKopf_1_AU_NIS_A" xfId="8248" xr:uid="{CAA3AC11-A9A2-4576-9F86-14DBD020760F}"/>
    <cellStyle name="_ZeiKopf_1_AU_NIS_A_Input Co" xfId="16524" xr:uid="{8F89829A-C1F8-4C20-B488-C035AC1A7670}"/>
    <cellStyle name="_ZeiKopf_1_AU_NIS_B" xfId="8249" xr:uid="{8D689F5E-41BE-456D-BCC2-34B2334BA0DB}"/>
    <cellStyle name="_ZeiKopf_1_AU_NIS_B_Input Co" xfId="16525" xr:uid="{B8085441-52F6-4A17-BA21-C07F6C75CEA0}"/>
    <cellStyle name="_ZeiKopf_1_AU_NIS_C" xfId="8250" xr:uid="{B57AA259-DC51-42EB-A93F-478D696F4DC5}"/>
    <cellStyle name="_ZeiKopf_1_AU_NIS_C_Input Co" xfId="16526" xr:uid="{CD1CFCF1-FFC0-4452-9BAE-6E205572684D}"/>
    <cellStyle name="_ZeiKopf_1_AU_NIS_D" xfId="8251" xr:uid="{6A767379-F2E4-46EF-B413-851702DCCB03}"/>
    <cellStyle name="_ZeiKopf_1_AU_NIS_D_Input Co" xfId="16527" xr:uid="{55236D17-EFF8-4C14-A502-7233E1B31AF2}"/>
    <cellStyle name="_ZeiKopf_1_AU_NIS_Input Co" xfId="16514" xr:uid="{4DCBBF1B-7E80-4DB2-9A68-DBEEE504537F}"/>
    <cellStyle name="_ZeiKopf_1_AU_Sales" xfId="8252" xr:uid="{FDC7E47F-4991-45E0-90E0-BC5015ABB8D9}"/>
    <cellStyle name="_ZeiKopf_1_AU_Sales_by_Country_NIS" xfId="8253" xr:uid="{FD60D5C5-9C77-4B70-BF53-62C6578FE72E}"/>
    <cellStyle name="_ZeiKopf_1_AU_Sales_by_Country_NIS_1" xfId="8254" xr:uid="{42A27EAD-860C-43FB-871A-1AFE45303038}"/>
    <cellStyle name="_ZeiKopf_1_AU_Sales_by_Country_NIS_1_Input Co" xfId="16530" xr:uid="{C2F9FCB3-BF19-4669-9E39-120E6A4C0396}"/>
    <cellStyle name="_ZeiKopf_1_AU_Sales_by_Country_NIS_2" xfId="8255" xr:uid="{CB6127A2-DDFC-41EE-9BEE-B26593830147}"/>
    <cellStyle name="_ZeiKopf_1_AU_Sales_by_Country_NIS_2_Input Co" xfId="16531" xr:uid="{39404467-30FC-4CE4-BA78-52209D7AA1E5}"/>
    <cellStyle name="_ZeiKopf_1_AU_Sales_by_Country_NIS_3" xfId="8256" xr:uid="{9B0E57D6-2E3A-4FED-B198-3592C2C308A8}"/>
    <cellStyle name="_ZeiKopf_1_AU_Sales_by_Country_NIS_3_Input Co" xfId="16532" xr:uid="{B5EA3D65-E5EE-4A8F-A250-FFFFF1F6452F}"/>
    <cellStyle name="_ZeiKopf_1_AU_Sales_by_Country_NIS_4" xfId="8257" xr:uid="{714B2A94-2A4F-4DBF-91F3-7B2FCB526FC5}"/>
    <cellStyle name="_ZeiKopf_1_AU_Sales_by_Country_NIS_4_Input Co" xfId="16533" xr:uid="{47614B95-9F94-4730-9867-04942367F8F6}"/>
    <cellStyle name="_ZeiKopf_1_AU_Sales_by_Country_NIS_5" xfId="8258" xr:uid="{0FC8A7AB-390C-4F2D-A101-B9143BA4A28E}"/>
    <cellStyle name="_ZeiKopf_1_AU_Sales_by_Country_NIS_5_Input Co" xfId="16534" xr:uid="{26F9C2F8-4834-45B3-B629-FDD03ABBDABE}"/>
    <cellStyle name="_ZeiKopf_1_AU_Sales_by_Country_NIS_6" xfId="8259" xr:uid="{32E579E6-3E1F-4B60-A766-B387EFCC83A6}"/>
    <cellStyle name="_ZeiKopf_1_AU_Sales_by_Country_NIS_6_Input Co" xfId="16535" xr:uid="{67650265-7D94-40C3-90D2-2A1A65BD07C0}"/>
    <cellStyle name="_ZeiKopf_1_AU_Sales_by_Country_NIS_7" xfId="8260" xr:uid="{D56290DD-49E3-4D44-9B30-E1DAEEDF9784}"/>
    <cellStyle name="_ZeiKopf_1_AU_Sales_by_Country_NIS_7_Input Co" xfId="16536" xr:uid="{CCA705E8-153C-4062-A62E-D24259647D3C}"/>
    <cellStyle name="_ZeiKopf_1_AU_Sales_by_Country_NIS_Input Co" xfId="16529" xr:uid="{20277023-9CD5-4FEF-8823-FCE52B58A41E}"/>
    <cellStyle name="_ZeiKopf_1_AU_Sales_Input Co" xfId="16528" xr:uid="{2201C58F-D4C8-40A5-9E98-B9646F04F1F7}"/>
    <cellStyle name="_ZeiKopf_1_BB_NIS" xfId="8261" xr:uid="{49A4F714-0F15-4D8E-8902-E09CD1AFEB95}"/>
    <cellStyle name="_ZeiKopf_1_BB_NIS_1" xfId="8262" xr:uid="{3B28843A-7A7B-4F1E-8D36-FD4B4EB36EF3}"/>
    <cellStyle name="_ZeiKopf_1_BB_NIS_1_Input Co" xfId="16538" xr:uid="{F04A2E7F-E93A-4EE2-99EB-6379A783F1B4}"/>
    <cellStyle name="_ZeiKopf_1_BB_NIS_2" xfId="8263" xr:uid="{E1DF2F94-F1B6-4F10-A757-9CFD936DB814}"/>
    <cellStyle name="_ZeiKopf_1_BB_NIS_2_Input Co" xfId="16539" xr:uid="{783501A0-63B7-4156-A9A6-1B37865DC414}"/>
    <cellStyle name="_ZeiKopf_1_BB_NIS_3" xfId="8264" xr:uid="{16307003-6C34-4239-AA51-AA1E8D286CEC}"/>
    <cellStyle name="_ZeiKopf_1_BB_NIS_3_Input Co" xfId="16540" xr:uid="{957D31A9-D704-4BF7-9502-F0EB66C41722}"/>
    <cellStyle name="_ZeiKopf_1_BB_NIS_4" xfId="8265" xr:uid="{A168BE57-68D2-4A8C-B1DA-7DB7ED2CEFE7}"/>
    <cellStyle name="_ZeiKopf_1_BB_NIS_4_Input Co" xfId="16541" xr:uid="{84767C16-B371-4BC6-8E0A-8E71ABD55597}"/>
    <cellStyle name="_ZeiKopf_1_BB_NIS_5" xfId="8266" xr:uid="{3B4AC312-C01B-4B6C-981D-C79FBA461C1B}"/>
    <cellStyle name="_ZeiKopf_1_BB_NIS_5_Input Co" xfId="16542" xr:uid="{91CBD9A9-A5CA-4FA8-8506-AA6F0982DC98}"/>
    <cellStyle name="_ZeiKopf_1_BB_NIS_6" xfId="8267" xr:uid="{1218D9C9-3D77-497F-9769-16320A76FAA2}"/>
    <cellStyle name="_ZeiKopf_1_BB_NIS_6_Input Co" xfId="16543" xr:uid="{DE4D784A-BCE0-4392-8B1E-77D4E04B0EF2}"/>
    <cellStyle name="_ZeiKopf_1_BB_NIS_7" xfId="8268" xr:uid="{68702C44-454C-41AA-870D-F46FE9536124}"/>
    <cellStyle name="_ZeiKopf_1_BB_NIS_7_Input Co" xfId="16544" xr:uid="{890C02D8-4A82-4C01-9186-3D2CF76B3673}"/>
    <cellStyle name="_ZeiKopf_1_BB_NIS_8" xfId="8269" xr:uid="{8A10BE55-4E04-4B4A-BBA3-21861FE0B728}"/>
    <cellStyle name="_ZeiKopf_1_BB_NIS_8_Input Co" xfId="16545" xr:uid="{0BC1B02A-8E9B-46CB-AF36-A5E7040FCBB8}"/>
    <cellStyle name="_ZeiKopf_1_BB_NIS_9" xfId="8270" xr:uid="{997758BA-DFC3-4AEE-AEAB-CADD513ED51B}"/>
    <cellStyle name="_ZeiKopf_1_BB_NIS_9_Input Co" xfId="16546" xr:uid="{65984339-FDF9-4C74-B380-B13DFED2A32E}"/>
    <cellStyle name="_ZeiKopf_1_BB_NIS_A" xfId="8271" xr:uid="{A2B043DD-1434-452D-8D38-18653D3F8170}"/>
    <cellStyle name="_ZeiKopf_1_BB_NIS_A_Input Co" xfId="16547" xr:uid="{90136A84-B388-4098-810C-2FA52FA3E5F0}"/>
    <cellStyle name="_ZeiKopf_1_BB_NIS_B" xfId="8272" xr:uid="{4C18D573-5F40-4703-ADB6-B1750EEC3C3F}"/>
    <cellStyle name="_ZeiKopf_1_BB_NIS_B_Input Co" xfId="16548" xr:uid="{5DBFD414-0229-46B4-A0BA-E0FBFE66A358}"/>
    <cellStyle name="_ZeiKopf_1_BB_NIS_Input Co" xfId="16537" xr:uid="{C694C2DB-3D89-4157-9BB0-95D60EFAB34F}"/>
    <cellStyle name="_ZeiKopf_1_BB_Sales_by_Country_NIS" xfId="8273" xr:uid="{0A1DCB9A-E13F-44AC-928E-5B2EE6A98A60}"/>
    <cellStyle name="_ZeiKopf_1_BB_Sales_by_Country_NIS_1" xfId="8274" xr:uid="{D9B507A5-1A8A-43A7-A4A6-87B6B1942867}"/>
    <cellStyle name="_ZeiKopf_1_BB_Sales_by_Country_NIS_1_Input Co" xfId="16550" xr:uid="{72281F9F-1176-4B33-93C6-CD00CAB5D3CF}"/>
    <cellStyle name="_ZeiKopf_1_BB_Sales_by_Country_NIS_2" xfId="8275" xr:uid="{FC4515CC-EAED-4EC9-AD49-8DAD79734209}"/>
    <cellStyle name="_ZeiKopf_1_BB_Sales_by_Country_NIS_2_Input Co" xfId="16551" xr:uid="{89998EC8-225B-46DE-A928-10BAAAD1D949}"/>
    <cellStyle name="_ZeiKopf_1_BB_Sales_by_Country_NIS_3" xfId="8276" xr:uid="{5A1FA886-3289-452E-A097-8470799C2679}"/>
    <cellStyle name="_ZeiKopf_1_BB_Sales_by_Country_NIS_3_Input Co" xfId="16552" xr:uid="{206A7AB3-86F0-4821-B6DE-899CB0128367}"/>
    <cellStyle name="_ZeiKopf_1_BB_Sales_by_Country_NIS_4" xfId="8277" xr:uid="{7DF0FEB3-AC19-4D1B-8885-90902358E0C0}"/>
    <cellStyle name="_ZeiKopf_1_BB_Sales_by_Country_NIS_4_Input Co" xfId="16553" xr:uid="{566AF902-14C7-49D4-85FE-274D7B36A66D}"/>
    <cellStyle name="_ZeiKopf_1_BB_Sales_by_Country_NIS_5" xfId="8278" xr:uid="{A99BC1CA-5435-40C3-A38A-569B09525455}"/>
    <cellStyle name="_ZeiKopf_1_BB_Sales_by_Country_NIS_5_Input Co" xfId="16554" xr:uid="{CD5E5548-3C6B-4AB5-8E03-E75BD6C4A3D5}"/>
    <cellStyle name="_ZeiKopf_1_BB_Sales_by_Country_NIS_Input Co" xfId="16549" xr:uid="{E4330273-5407-4D3C-9436-96DD7B22E026}"/>
    <cellStyle name="_ZeiKopf_1_CostCenter_301" xfId="8279" xr:uid="{BF3E2A72-6CFF-41CB-B785-FC6A9F95C909}"/>
    <cellStyle name="_ZeiKopf_1_CostCenter_301_Input Co" xfId="16555" xr:uid="{15DCAA13-A765-4809-970A-274C5E9E9135}"/>
    <cellStyle name="_ZeiKopf_1_CostCenter_311" xfId="8280" xr:uid="{8B2B7C53-84CD-4655-8E01-D136E15E6FB8}"/>
    <cellStyle name="_ZeiKopf_1_CostCenter_311_Input Co" xfId="16556" xr:uid="{A625BBEB-ACF1-4864-8E52-FC632F927B12}"/>
    <cellStyle name="_ZeiKopf_1_CostCenter_325" xfId="8281" xr:uid="{6D0ED689-D1E1-440B-BE53-D2350CCDC7A2}"/>
    <cellStyle name="_ZeiKopf_1_CostCenter_325_Input Co" xfId="16557" xr:uid="{D0D8E0A1-BD0C-4F59-A551-216CBC0DD5C5}"/>
    <cellStyle name="_ZeiKopf_1_CostCenter_331" xfId="8282" xr:uid="{3EB3C49A-91B0-4F50-B2E6-266336A4C924}"/>
    <cellStyle name="_ZeiKopf_1_CostCenter_331_Input Co" xfId="16558" xr:uid="{F9F34DEF-5E51-401A-A475-7C88EA538F8A}"/>
    <cellStyle name="_ZeiKopf_1_CostCenter_350" xfId="8283" xr:uid="{2D072632-C7A2-4451-96E7-176056C7245C}"/>
    <cellStyle name="_ZeiKopf_1_CostCenter_350_Input Co" xfId="16559" xr:uid="{CF81C215-E25B-4016-8153-BBBB2422D5A3}"/>
    <cellStyle name="_ZeiKopf_1_CostCenter_501" xfId="8284" xr:uid="{6F2ED070-B20E-4479-8D3B-32C388347C73}"/>
    <cellStyle name="_ZeiKopf_1_CostCenter_501_Input Co" xfId="16560" xr:uid="{779E0D4B-76D7-45BC-BC58-1BA97E775301}"/>
    <cellStyle name="_ZeiKopf_1_CostCenter_520" xfId="8285" xr:uid="{EEB54EBB-662C-4CAB-AD82-3040AF023C76}"/>
    <cellStyle name="_ZeiKopf_1_CostCenter_520_Input Co" xfId="16561" xr:uid="{6A7F8D20-757F-440C-963C-A208C2DB039F}"/>
    <cellStyle name="_ZeiKopf_1_CostCenter_701" xfId="8286" xr:uid="{92FB420C-E21C-4CDD-B34A-E735876A748E}"/>
    <cellStyle name="_ZeiKopf_1_CostCenter_701_Input Co" xfId="16562" xr:uid="{84E999D8-1EDA-438D-8E18-04A73606BA10}"/>
    <cellStyle name="_ZeiKopf_1_CostCenter_715" xfId="8287" xr:uid="{BE192DB1-2044-4E30-815E-C267AEB57E92}"/>
    <cellStyle name="_ZeiKopf_1_CostCenter_715_Input Co" xfId="16563" xr:uid="{E69EF08D-649D-42B5-BFF5-2D252DEEE803}"/>
    <cellStyle name="_ZeiKopf_1_CostCenter_721" xfId="8288" xr:uid="{DE6CF508-7A01-4C11-8817-D2BA7E1FFC6A}"/>
    <cellStyle name="_ZeiKopf_1_CostCenter_721_Input Co" xfId="16564" xr:uid="{CB844254-6317-48EC-A58E-44FCE98154CE}"/>
    <cellStyle name="_ZeiKopf_1_CostCenter_801" xfId="8289" xr:uid="{AB7A2425-C906-4D3A-9B23-8873ED5CF27C}"/>
    <cellStyle name="_ZeiKopf_1_CostCenter_801_Input Co" xfId="16565" xr:uid="{EACA8D96-7C89-4737-8690-8AE2D213218B}"/>
    <cellStyle name="_ZeiKopf_1_CostCenter_822" xfId="8290" xr:uid="{763F20F2-A2B2-40FC-AC02-684CFBD33889}"/>
    <cellStyle name="_ZeiKopf_1_CostCenter_822_Input Co" xfId="16566" xr:uid="{AF18284A-204F-483F-A5A2-63E327F9BA72}"/>
    <cellStyle name="_ZeiKopf_1_CostCenter_830" xfId="8291" xr:uid="{4173534F-0FAD-4374-A7B4-42E3C1A8C076}"/>
    <cellStyle name="_ZeiKopf_1_CostCenter_830_Input Co" xfId="16567" xr:uid="{8F510832-82F9-4F09-99F0-C1C42C0F7D0F}"/>
    <cellStyle name="_ZeiKopf_1_CostCenter_901" xfId="8292" xr:uid="{EB118908-9F7C-4D83-863D-DC6769F10049}"/>
    <cellStyle name="_ZeiKopf_1_CostCenter_901_Input Co" xfId="16568" xr:uid="{398A3F03-407F-4DB8-945D-56C13B7AA82B}"/>
    <cellStyle name="_ZeiKopf_1_CostCenter_915" xfId="8293" xr:uid="{11A0E0F7-613A-4224-AF37-41DDF279E4C7}"/>
    <cellStyle name="_ZeiKopf_1_CostCenter_915_Input Co" xfId="16569" xr:uid="{2EDC3E98-2824-47A3-898A-E7BF7DECC52B}"/>
    <cellStyle name="_ZeiKopf_1_CostCenter_916" xfId="8294" xr:uid="{136E94A8-2879-4FB7-AAF1-1C2D310D7EF4}"/>
    <cellStyle name="_ZeiKopf_1_CostCenter_916_Input Co" xfId="16570" xr:uid="{0FDECAAA-B51A-46A6-B12D-B5572EDD9854}"/>
    <cellStyle name="_ZeiKopf_1_Current_Year_SalesByCountry_NIS" xfId="8295" xr:uid="{12CEC4D4-24E5-4300-8517-B44EA37BAA96}"/>
    <cellStyle name="_ZeiKopf_1_Current_Year_SalesByCountry_NIS_1" xfId="8296" xr:uid="{F4DA65C4-86FE-4286-BFEA-39AFE7BFEA87}"/>
    <cellStyle name="_ZeiKopf_1_Current_Year_SalesByCountry_NIS_1_Input Co" xfId="16572" xr:uid="{7206B782-A459-4459-9C4E-52EEFFB3225A}"/>
    <cellStyle name="_ZeiKopf_1_Current_Year_SalesByCountry_NIS_2" xfId="8297" xr:uid="{CB7A8EA1-9FD0-4513-A226-A573B6AF1A19}"/>
    <cellStyle name="_ZeiKopf_1_Current_Year_SalesByCountry_NIS_2_Input Co" xfId="16573" xr:uid="{96FB7397-E473-42E6-A835-84FE1CF37521}"/>
    <cellStyle name="_ZeiKopf_1_Current_Year_SalesByCountry_NIS_3" xfId="8298" xr:uid="{314A2A52-8AD6-4371-AB06-17ED928B28FD}"/>
    <cellStyle name="_ZeiKopf_1_Current_Year_SalesByCountry_NIS_3_Input Co" xfId="16574" xr:uid="{C558EC0E-C171-4365-A0CF-97C9E1DB25E4}"/>
    <cellStyle name="_ZeiKopf_1_Current_Year_SalesByCountry_NIS_4" xfId="8299" xr:uid="{D9A2AF90-CEFE-48A8-8EE0-115E0D76D26C}"/>
    <cellStyle name="_ZeiKopf_1_Current_Year_SalesByCountry_NIS_4_Input Co" xfId="16575" xr:uid="{6FBECE72-A23B-4C02-BD03-24B27F93B6A2}"/>
    <cellStyle name="_ZeiKopf_1_Current_Year_SalesByCountry_NIS_5" xfId="8300" xr:uid="{983E4E1D-11E3-44A6-A66D-43DD981C1DB7}"/>
    <cellStyle name="_ZeiKopf_1_Current_Year_SalesByCountry_NIS_5_Input Co" xfId="16576" xr:uid="{69548A31-383B-4FC4-AB3A-1D578684E71E}"/>
    <cellStyle name="_ZeiKopf_1_Current_Year_SalesByCountry_NIS_6" xfId="8301" xr:uid="{D1242201-90DC-46F0-89EE-0A8C7E2B1439}"/>
    <cellStyle name="_ZeiKopf_1_Current_Year_SalesByCountry_NIS_6_Input Co" xfId="16577" xr:uid="{C163C92D-E021-4E46-BEE7-558B4FAB7F98}"/>
    <cellStyle name="_ZeiKopf_1_Current_Year_SalesByCountry_NIS_7" xfId="8302" xr:uid="{67F1B992-F8B4-48CC-B375-9DC837F00E48}"/>
    <cellStyle name="_ZeiKopf_1_Current_Year_SalesByCountry_NIS_7_Input Co" xfId="16578" xr:uid="{D0C909A2-AD2A-4000-AFF4-75D2F9C083D6}"/>
    <cellStyle name="_ZeiKopf_1_Current_Year_SalesByCountry_NIS_8" xfId="8303" xr:uid="{99EF21B9-7C62-4EA0-82DA-A9C90A8E6651}"/>
    <cellStyle name="_ZeiKopf_1_Current_Year_SalesByCountry_NIS_8_Input Co" xfId="16579" xr:uid="{C45F8583-D02F-4906-8855-76670DC8B558}"/>
    <cellStyle name="_ZeiKopf_1_Current_Year_SalesByCountry_NIS_9" xfId="8304" xr:uid="{8AA93CC5-7B2B-4D7A-A8ED-E4A9BA3D83F0}"/>
    <cellStyle name="_ZeiKopf_1_Current_Year_SalesByCountry_NIS_9_Input Co" xfId="16580" xr:uid="{E98CC107-6346-4181-BC54-15CD6F99ADCC}"/>
    <cellStyle name="_ZeiKopf_1_Current_Year_SalesByCountry_NIS_A" xfId="8305" xr:uid="{D44D8F2E-6221-427D-8B74-F7E9A3F4FE85}"/>
    <cellStyle name="_ZeiKopf_1_Current_Year_SalesByCountry_NIS_A_Input Co" xfId="16581" xr:uid="{6B5CE715-516E-4E35-93F4-6ECA0ABA33C5}"/>
    <cellStyle name="_ZeiKopf_1_Current_Year_SalesByCountry_NIS_B" xfId="8306" xr:uid="{A52F4C7C-B098-488A-9114-CB19ED747CB5}"/>
    <cellStyle name="_ZeiKopf_1_Current_Year_SalesByCountry_NIS_B_Input Co" xfId="16582" xr:uid="{18C0CE87-82A7-4193-8526-2BE506D860A5}"/>
    <cellStyle name="_ZeiKopf_1_Current_Year_SalesByCountry_NIS_Input Co" xfId="16571" xr:uid="{EA802C3F-0733-48DF-A251-C5CFD32C5225}"/>
    <cellStyle name="_ZeiKopf_1_DDS_NIS" xfId="8307" xr:uid="{45FD2249-EA49-43AA-B836-B3CB1ABED9B7}"/>
    <cellStyle name="_ZeiKopf_1_DDS_NIS_1" xfId="8308" xr:uid="{3FB6964A-390E-425E-A5DB-0E283B6EAC64}"/>
    <cellStyle name="_ZeiKopf_1_DDS_NIS_1_Input Co" xfId="16584" xr:uid="{21EDA673-0228-4573-B3D0-C9ABB80E0FC6}"/>
    <cellStyle name="_ZeiKopf_1_DDS_NIS_2" xfId="8309" xr:uid="{2D6970CB-36F8-4913-8596-2F7129CD0CE0}"/>
    <cellStyle name="_ZeiKopf_1_DDS_NIS_2_Input Co" xfId="16585" xr:uid="{048D0AA1-FA91-49C5-8059-BB20590693A8}"/>
    <cellStyle name="_ZeiKopf_1_DDS_NIS_3" xfId="8310" xr:uid="{E8ADFA82-BFF1-4EEB-8FA1-6119ACA3569B}"/>
    <cellStyle name="_ZeiKopf_1_DDS_NIS_3_Input Co" xfId="16586" xr:uid="{4389C711-0A8E-418C-8E26-6C33CA41B329}"/>
    <cellStyle name="_ZeiKopf_1_DDS_NIS_4" xfId="8311" xr:uid="{F4A66F76-8431-4BE3-BAA5-CEAD2B36CE2A}"/>
    <cellStyle name="_ZeiKopf_1_DDS_NIS_4_Input Co" xfId="16587" xr:uid="{430348F3-E2CE-47DC-B7CD-C9A7A3F7E74F}"/>
    <cellStyle name="_ZeiKopf_1_DDS_NIS_5" xfId="8312" xr:uid="{2AAE55A7-89E6-4958-A01F-66F8DF50966D}"/>
    <cellStyle name="_ZeiKopf_1_DDS_NIS_5_Input Co" xfId="16588" xr:uid="{176E7C29-28D2-4D1D-966D-5F8945D21AE4}"/>
    <cellStyle name="_ZeiKopf_1_DDS_NIS_6" xfId="8313" xr:uid="{C53D8E0F-2B0A-4AB3-8A15-669BD8ABAD87}"/>
    <cellStyle name="_ZeiKopf_1_DDS_NIS_6_Input Co" xfId="16589" xr:uid="{29297DAF-BC64-4BC7-9BB0-C0B260A4016C}"/>
    <cellStyle name="_ZeiKopf_1_DDS_NIS_7" xfId="8314" xr:uid="{EEF919C4-FE31-4907-94F1-F2EB6116B2E1}"/>
    <cellStyle name="_ZeiKopf_1_DDS_NIS_7_Input Co" xfId="16590" xr:uid="{1D5AECF9-06AC-45F5-963E-D689D37C117F}"/>
    <cellStyle name="_ZeiKopf_1_DDS_NIS_8" xfId="8315" xr:uid="{DB7DE4D7-79A1-4D95-9E0E-38A64890AC7E}"/>
    <cellStyle name="_ZeiKopf_1_DDS_NIS_8_Input Co" xfId="16591" xr:uid="{A1BF029F-6D41-4142-890C-9D121934F89D}"/>
    <cellStyle name="_ZeiKopf_1_DDS_NIS_9" xfId="8316" xr:uid="{394A4CA5-76DB-497B-933F-E84479CEA652}"/>
    <cellStyle name="_ZeiKopf_1_DDS_NIS_9_Input Co" xfId="16592" xr:uid="{2C745CB9-F2C3-4AD2-9D9E-B1684958969D}"/>
    <cellStyle name="_ZeiKopf_1_DDS_NIS_A" xfId="8317" xr:uid="{67FA4109-16CB-4E4F-BA3B-2EFE6AF1D7ED}"/>
    <cellStyle name="_ZeiKopf_1_DDS_NIS_A_Input Co" xfId="16593" xr:uid="{E0383952-09BA-4FF9-BCDB-47722FE815CE}"/>
    <cellStyle name="_ZeiKopf_1_DDS_NIS_B" xfId="8318" xr:uid="{07AA3848-1A4E-4DA6-9627-1E07523D9682}"/>
    <cellStyle name="_ZeiKopf_1_DDS_NIS_B_Input Co" xfId="16594" xr:uid="{01B219B5-9847-4948-80B3-D53C9F626287}"/>
    <cellStyle name="_ZeiKopf_1_DDS_NIS_Dec" xfId="8319" xr:uid="{D8EC6AAF-BDB4-42C3-8990-FCA7E0095DB2}"/>
    <cellStyle name="_ZeiKopf_1_DDS_NIS_Dec_Input Co" xfId="16595" xr:uid="{6E8F9560-63AA-4034-AE32-1B09D0E0F3AF}"/>
    <cellStyle name="_ZeiKopf_1_DDS_NIS_Input Co" xfId="16583" xr:uid="{32E93C38-8FC2-438A-A461-FFB56C998334}"/>
    <cellStyle name="_ZeiKopf_1_DDS_Sales_by_Country_NIS" xfId="8320" xr:uid="{DB6584B5-A408-4290-AD79-E2A5DE3BB3AF}"/>
    <cellStyle name="_ZeiKopf_1_DDS_Sales_by_Country_NIS_1" xfId="8321" xr:uid="{E363DAAE-C9DC-4420-96DC-DEC65A8906F0}"/>
    <cellStyle name="_ZeiKopf_1_DDS_Sales_by_Country_NIS_1_Input Co" xfId="16597" xr:uid="{A24AA899-E45A-426B-A895-FFB9547D4AC5}"/>
    <cellStyle name="_ZeiKopf_1_DDS_Sales_by_Country_NIS_2" xfId="8322" xr:uid="{1E5D2036-8754-4EDF-A6A5-B32715934CEC}"/>
    <cellStyle name="_ZeiKopf_1_DDS_Sales_by_Country_NIS_2_Input Co" xfId="16598" xr:uid="{26AC97E4-1A88-4F0B-8E3F-E2639DAA503D}"/>
    <cellStyle name="_ZeiKopf_1_DDS_Sales_by_Country_NIS_3" xfId="8323" xr:uid="{001375A9-E08D-4296-868A-7BADB87CDA8D}"/>
    <cellStyle name="_ZeiKopf_1_DDS_Sales_by_Country_NIS_3_Input Co" xfId="16599" xr:uid="{BDAD00DF-6CCC-4C16-B0C8-E3452255CD49}"/>
    <cellStyle name="_ZeiKopf_1_DDS_Sales_by_Country_NIS_4" xfId="8324" xr:uid="{AA6CF722-4A14-4B2E-9DA9-0281D805A0D1}"/>
    <cellStyle name="_ZeiKopf_1_DDS_Sales_by_Country_NIS_4_Input Co" xfId="16600" xr:uid="{53DDCF59-4D6C-4582-ABD1-E0A372F19044}"/>
    <cellStyle name="_ZeiKopf_1_DDS_Sales_by_Country_NIS_5" xfId="8325" xr:uid="{C5D70EEF-10E5-4167-8B27-D5E87A629CDE}"/>
    <cellStyle name="_ZeiKopf_1_DDS_Sales_by_Country_NIS_5_Input Co" xfId="16601" xr:uid="{671E7A5C-4B1B-47F1-9B15-B31E7B7B1B56}"/>
    <cellStyle name="_ZeiKopf_1_DDS_Sales_by_Country_NIS_Input Co" xfId="16596" xr:uid="{8858D4E5-BF79-4893-8E01-ADC1828E6251}"/>
    <cellStyle name="_ZeiKopf_1_FL_NIS" xfId="8326" xr:uid="{A4614232-C7CA-4312-9919-2D9E08B2DD14}"/>
    <cellStyle name="_ZeiKopf_1_FL_NIS_1" xfId="8327" xr:uid="{AD03A43E-5AF0-412B-A724-B4D4F4358612}"/>
    <cellStyle name="_ZeiKopf_1_FL_NIS_1_Input Co" xfId="16603" xr:uid="{185329CF-F979-43F9-B96E-4468EE1FDDEB}"/>
    <cellStyle name="_ZeiKopf_1_FL_NIS_2" xfId="8328" xr:uid="{7DDB0ABF-1DD0-485C-A5CE-BABE1DAAE717}"/>
    <cellStyle name="_ZeiKopf_1_FL_NIS_2_Input Co" xfId="16604" xr:uid="{8D30BA12-3C21-492C-989F-DD663ACDB94F}"/>
    <cellStyle name="_ZeiKopf_1_FL_NIS_3" xfId="8329" xr:uid="{FFD74FA7-83FF-4A62-BCE5-FFDA93BBE471}"/>
    <cellStyle name="_ZeiKopf_1_FL_NIS_3_Input Co" xfId="16605" xr:uid="{020B220F-7E84-4951-AD1C-964519DD1782}"/>
    <cellStyle name="_ZeiKopf_1_FL_NIS_4" xfId="8330" xr:uid="{B6ABACE5-3836-4878-AC8E-D602C299A61F}"/>
    <cellStyle name="_ZeiKopf_1_FL_NIS_4_Input Co" xfId="16606" xr:uid="{F4905E3F-597E-40CC-8FAB-65A3CC71C048}"/>
    <cellStyle name="_ZeiKopf_1_FL_NIS_5" xfId="8331" xr:uid="{874CA681-E3AB-484D-B524-38E41D0C5647}"/>
    <cellStyle name="_ZeiKopf_1_FL_NIS_5_Input Co" xfId="16607" xr:uid="{ACEE83F6-A190-4A80-AB61-584B2B769856}"/>
    <cellStyle name="_ZeiKopf_1_FL_NIS_6" xfId="8332" xr:uid="{FA456197-1358-4FD1-B64B-3D840C6289AE}"/>
    <cellStyle name="_ZeiKopf_1_FL_NIS_6_Input Co" xfId="16608" xr:uid="{A6F0B7CE-0E90-4143-813F-EAE1A57B5765}"/>
    <cellStyle name="_ZeiKopf_1_FL_NIS_7" xfId="8333" xr:uid="{CA20832C-595D-4093-867F-102231448B15}"/>
    <cellStyle name="_ZeiKopf_1_FL_NIS_7_Input Co" xfId="16609" xr:uid="{291EBC34-208E-49AD-AFB9-DDD59AEE4DF3}"/>
    <cellStyle name="_ZeiKopf_1_FL_NIS_8" xfId="8334" xr:uid="{94410981-0CB1-45CB-9913-174E92C9D525}"/>
    <cellStyle name="_ZeiKopf_1_FL_NIS_8_Input Co" xfId="16610" xr:uid="{5A2B269E-21E5-4881-BAAF-D34C90511B3A}"/>
    <cellStyle name="_ZeiKopf_1_FL_NIS_9" xfId="8335" xr:uid="{ACE6F327-32DD-4A91-8629-B78239B054D2}"/>
    <cellStyle name="_ZeiKopf_1_FL_NIS_9_Input Co" xfId="16611" xr:uid="{1018C252-A7B3-48C0-AF56-B3B5E2FE685C}"/>
    <cellStyle name="_ZeiKopf_1_FL_NIS_A" xfId="8336" xr:uid="{1A91DF9E-F58D-42D5-9DD1-A6696578BCC3}"/>
    <cellStyle name="_ZeiKopf_1_FL_NIS_A_Input Co" xfId="16612" xr:uid="{EA2C0813-3FF5-414C-AF84-7F66E7F7BED4}"/>
    <cellStyle name="_ZeiKopf_1_FL_NIS_B" xfId="8337" xr:uid="{A2032803-4AFC-4471-B998-40F74BE32E06}"/>
    <cellStyle name="_ZeiKopf_1_FL_NIS_B_Input Co" xfId="16613" xr:uid="{17500F7D-FD60-4BEE-969E-96FD5593B0DD}"/>
    <cellStyle name="_ZeiKopf_1_FL_NIS_Input Co" xfId="16602" xr:uid="{52F847A5-C09D-4191-8FEA-BF32B605FBA9}"/>
    <cellStyle name="_ZeiKopf_1_FL_Sales_by_Country_NIS" xfId="8338" xr:uid="{5788A6F8-8B4E-4181-880D-4D90D579DA56}"/>
    <cellStyle name="_ZeiKopf_1_FL_Sales_by_Country_NIS_1" xfId="8339" xr:uid="{DD8E30F8-051A-4802-A829-57352FA0EE7B}"/>
    <cellStyle name="_ZeiKopf_1_FL_Sales_by_Country_NIS_1_Input Co" xfId="16615" xr:uid="{8A117B3B-4436-442D-AC0B-C27099F52AFB}"/>
    <cellStyle name="_ZeiKopf_1_FL_Sales_by_Country_NIS_2" xfId="8340" xr:uid="{3A642681-D614-45F8-8BDA-EDF0577FD130}"/>
    <cellStyle name="_ZeiKopf_1_FL_Sales_by_Country_NIS_2_Input Co" xfId="16616" xr:uid="{8E0EB5EB-5DAD-4389-A8BC-DFEB4ADB9E54}"/>
    <cellStyle name="_ZeiKopf_1_FL_Sales_by_Country_NIS_3" xfId="8341" xr:uid="{CA736FC2-FB5D-4E07-BA5A-803EA237443A}"/>
    <cellStyle name="_ZeiKopf_1_FL_Sales_by_Country_NIS_3_Input Co" xfId="16617" xr:uid="{AA30B746-CCF4-42D7-81BB-4FA019B3B20C}"/>
    <cellStyle name="_ZeiKopf_1_FL_Sales_by_Country_NIS_4" xfId="8342" xr:uid="{EA19D834-057D-4E72-9403-792409D95B9D}"/>
    <cellStyle name="_ZeiKopf_1_FL_Sales_by_Country_NIS_4_Input Co" xfId="16618" xr:uid="{5C92E511-C809-41DD-8FB6-F67F746152E5}"/>
    <cellStyle name="_ZeiKopf_1_FL_Sales_by_Country_NIS_Input Co" xfId="16614" xr:uid="{FA0C6850-B244-4705-8DF6-F063E284BC64}"/>
    <cellStyle name="_ZeiKopf_1_FM TOTAL SALES + F&amp;E" xfId="8343" xr:uid="{4E2829C4-8CE3-44BE-9764-BBC446D99025}"/>
    <cellStyle name="_ZeiKopf_1_FM TOTAL SALES + F&amp;E_Input Co" xfId="16619" xr:uid="{297F7CF4-32E9-48DE-9AE6-DC3181C6E294}"/>
    <cellStyle name="_ZeiKopf_1_GL_NIS" xfId="8344" xr:uid="{9DD1AF1E-2A83-44FE-A228-F0EB4577B4F0}"/>
    <cellStyle name="_ZeiKopf_1_GL_NIS_1" xfId="8345" xr:uid="{C2093ACE-985F-4C3A-A7DB-9EDF2B4F1933}"/>
    <cellStyle name="_ZeiKopf_1_GL_NIS_1_Input Co" xfId="16621" xr:uid="{2BF3DA76-CD10-4CBE-8510-4FBC020AAA90}"/>
    <cellStyle name="_ZeiKopf_1_GL_NIS_2" xfId="8346" xr:uid="{CF9D5CE2-5AB2-4074-B6BE-E6FF3555542A}"/>
    <cellStyle name="_ZeiKopf_1_GL_NIS_2_Input Co" xfId="16622" xr:uid="{55D4CA44-55B4-4AD5-88E5-388D415E30D7}"/>
    <cellStyle name="_ZeiKopf_1_GL_NIS_3" xfId="8347" xr:uid="{F9E987F1-218F-4B04-8457-BFD177023BFB}"/>
    <cellStyle name="_ZeiKopf_1_GL_NIS_3_Input Co" xfId="16623" xr:uid="{0CB1F3A8-2F5B-422C-BB43-D4FF529A6B2E}"/>
    <cellStyle name="_ZeiKopf_1_GL_NIS_4" xfId="8348" xr:uid="{F8FB8E9B-4934-4C30-8841-0AC12A89B9C6}"/>
    <cellStyle name="_ZeiKopf_1_GL_NIS_4_Input Co" xfId="16624" xr:uid="{CFE9D911-AABA-4405-98C7-3F7979CEB310}"/>
    <cellStyle name="_ZeiKopf_1_GL_NIS_5" xfId="8349" xr:uid="{6F119E94-18B9-4564-961F-41E69D3E71B4}"/>
    <cellStyle name="_ZeiKopf_1_GL_NIS_5_Input Co" xfId="16625" xr:uid="{8B4961B9-1304-4D43-8AEE-573B19493768}"/>
    <cellStyle name="_ZeiKopf_1_GL_NIS_6" xfId="8350" xr:uid="{A0A3DF4F-A756-4E7B-9EF0-45ADB51C146C}"/>
    <cellStyle name="_ZeiKopf_1_GL_NIS_6_Input Co" xfId="16626" xr:uid="{7CB10F52-13F9-4D1E-A477-2AC21F9019C9}"/>
    <cellStyle name="_ZeiKopf_1_GL_NIS_7" xfId="8351" xr:uid="{6E263020-BD95-4B40-B838-6F02E5FD744B}"/>
    <cellStyle name="_ZeiKopf_1_GL_NIS_7_Input Co" xfId="16627" xr:uid="{575CFFA6-17EA-4963-A695-F23EEE74E39C}"/>
    <cellStyle name="_ZeiKopf_1_GL_NIS_8" xfId="8352" xr:uid="{0BEC18E6-0891-4548-9660-691F58352667}"/>
    <cellStyle name="_ZeiKopf_1_GL_NIS_8_Input Co" xfId="16628" xr:uid="{693F2EF9-2598-4E5F-943D-349426F8B66E}"/>
    <cellStyle name="_ZeiKopf_1_GL_NIS_9" xfId="8353" xr:uid="{523A3BA4-DD94-4B4D-9397-B16C0CB33DAF}"/>
    <cellStyle name="_ZeiKopf_1_GL_NIS_9_Input Co" xfId="16629" xr:uid="{F9391E84-34FF-4AF7-84F4-2885470A61B9}"/>
    <cellStyle name="_ZeiKopf_1_GL_NIS_A" xfId="8354" xr:uid="{0B707617-A1B1-4A42-ABA8-561FF1B4590C}"/>
    <cellStyle name="_ZeiKopf_1_GL_NIS_A_Input Co" xfId="16630" xr:uid="{AA309E28-D06A-40FD-8A5D-EF6861D4CD22}"/>
    <cellStyle name="_ZeiKopf_1_GL_NIS_Input Co" xfId="16620" xr:uid="{7E4CFDAA-DE88-469F-AA9A-E50BE1E35CF8}"/>
    <cellStyle name="_ZeiKopf_1_GL_Sales_by_Country_NIS" xfId="8355" xr:uid="{7E14FB5E-EAB8-4798-A0C0-60CF6F335AFA}"/>
    <cellStyle name="_ZeiKopf_1_GL_Sales_by_Country_NIS_1" xfId="8356" xr:uid="{A3F324DC-D678-4E5B-B4A9-60A1439AC008}"/>
    <cellStyle name="_ZeiKopf_1_GL_Sales_by_Country_NIS_1_Input Co" xfId="16632" xr:uid="{D8A0FBAF-948E-407A-A7A1-2674A12FC50B}"/>
    <cellStyle name="_ZeiKopf_1_GL_Sales_by_Country_NIS_2" xfId="8357" xr:uid="{AAE8449E-1CCA-4946-8ACD-BE42D247398E}"/>
    <cellStyle name="_ZeiKopf_1_GL_Sales_by_Country_NIS_2_Input Co" xfId="16633" xr:uid="{6EFA649C-E1AC-4B56-A63C-6E89A5552858}"/>
    <cellStyle name="_ZeiKopf_1_GL_Sales_by_Country_NIS_3" xfId="8358" xr:uid="{29FC2944-3AF2-421B-95CD-DAF9E36C624C}"/>
    <cellStyle name="_ZeiKopf_1_GL_Sales_by_Country_NIS_3_Input Co" xfId="16634" xr:uid="{D83D2F5A-CC6E-44D3-8BF5-2D2DF0D2AA74}"/>
    <cellStyle name="_ZeiKopf_1_GL_Sales_by_Country_NIS_Input Co" xfId="16631" xr:uid="{B4537135-11BE-4118-8E29-2B7D57602540}"/>
    <cellStyle name="_ZeiKopf_1_GS_NIS" xfId="8359" xr:uid="{17282D3C-AD09-49E9-A1F2-1E330CF981E4}"/>
    <cellStyle name="_ZeiKopf_1_GS_NIS_1" xfId="8360" xr:uid="{FD101C06-F6B5-44DC-9C7C-0EC4104C9AF3}"/>
    <cellStyle name="_ZeiKopf_1_GS_NIS_1_Input Co" xfId="16636" xr:uid="{B595F70F-172F-4562-A9F3-9EFB8C8568FF}"/>
    <cellStyle name="_ZeiKopf_1_GS_NIS_2" xfId="8361" xr:uid="{3E6B5E47-6D53-4AF3-AE20-B5DB217CE560}"/>
    <cellStyle name="_ZeiKopf_1_GS_NIS_2_Input Co" xfId="16637" xr:uid="{CBA4C058-2B69-4546-9035-A229E0FDC28C}"/>
    <cellStyle name="_ZeiKopf_1_GS_NIS_3" xfId="8362" xr:uid="{4A98B60E-E7D4-44CF-A0F1-FF4F8CB10D19}"/>
    <cellStyle name="_ZeiKopf_1_GS_NIS_3_Input Co" xfId="16638" xr:uid="{1A191E4A-2B0F-44C5-8128-C6D70196D840}"/>
    <cellStyle name="_ZeiKopf_1_GS_NIS_4" xfId="8363" xr:uid="{4AB925CF-5E6F-4F03-96D1-EC1AF0A82595}"/>
    <cellStyle name="_ZeiKopf_1_GS_NIS_4_Input Co" xfId="16639" xr:uid="{BE0C385B-0391-48BB-A838-F5C147B94F7B}"/>
    <cellStyle name="_ZeiKopf_1_GS_NIS_5" xfId="8364" xr:uid="{2302C854-E5A7-4F49-B8D4-884C53832674}"/>
    <cellStyle name="_ZeiKopf_1_GS_NIS_5_Input Co" xfId="16640" xr:uid="{5B8953A0-8B67-4AFC-B714-65D797D001FC}"/>
    <cellStyle name="_ZeiKopf_1_GS_NIS_6" xfId="8365" xr:uid="{443D5720-2A0B-4275-9CF6-664ACFF37CDA}"/>
    <cellStyle name="_ZeiKopf_1_GS_NIS_6_Input Co" xfId="16641" xr:uid="{E1B92617-AEED-4D57-BF9C-47F4B53752CB}"/>
    <cellStyle name="_ZeiKopf_1_GS_NIS_7" xfId="8366" xr:uid="{74D64D8E-20CA-42A0-BFE0-8CB271CD01EE}"/>
    <cellStyle name="_ZeiKopf_1_GS_NIS_7_Input Co" xfId="16642" xr:uid="{54EF2D58-5FAE-4F5E-85A1-EAFFED4CB3DF}"/>
    <cellStyle name="_ZeiKopf_1_GS_NIS_8" xfId="8367" xr:uid="{FB1AE5CB-00C3-4418-A3D1-B00A31AF47EE}"/>
    <cellStyle name="_ZeiKopf_1_GS_NIS_8_Input Co" xfId="16643" xr:uid="{691F2E8B-BDCF-496D-BD76-862D8B476107}"/>
    <cellStyle name="_ZeiKopf_1_GS_NIS_9" xfId="8368" xr:uid="{AC296513-6C5C-4ED8-9FC2-C6A9B61A1162}"/>
    <cellStyle name="_ZeiKopf_1_GS_NIS_9_Input Co" xfId="16644" xr:uid="{A9CD8550-B1C2-4F3D-8A2E-D28D037552FA}"/>
    <cellStyle name="_ZeiKopf_1_GS_NIS_A" xfId="8369" xr:uid="{3FA1AF28-B234-4F62-9151-E514319A5C29}"/>
    <cellStyle name="_ZeiKopf_1_GS_NIS_A_Input Co" xfId="16645" xr:uid="{591C81B9-D905-4CAD-8AD1-C45BB6635ED8}"/>
    <cellStyle name="_ZeiKopf_1_GS_NIS_B" xfId="8370" xr:uid="{C5B3DAF2-7FE2-4505-8F37-A919CAEB1AC5}"/>
    <cellStyle name="_ZeiKopf_1_GS_NIS_B_Input Co" xfId="16646" xr:uid="{CEE23AF0-93C0-4D15-BD7A-3C6AEBCB156E}"/>
    <cellStyle name="_ZeiKopf_1_GS_NIS_C" xfId="8371" xr:uid="{B7FD8B6E-4921-4F76-816A-5B8884D192CC}"/>
    <cellStyle name="_ZeiKopf_1_GS_NIS_C_Input Co" xfId="16647" xr:uid="{F655913B-E3AD-407C-8FA5-209B1C3C4A1A}"/>
    <cellStyle name="_ZeiKopf_1_GS_NIS_D" xfId="8372" xr:uid="{15234DEE-4DFB-4483-8453-6A04C4E8C28C}"/>
    <cellStyle name="_ZeiKopf_1_GS_NIS_D_Input Co" xfId="16648" xr:uid="{E6FFE8B7-E6FD-4578-8969-7B14557CF250}"/>
    <cellStyle name="_ZeiKopf_1_GS_NIS_E" xfId="8373" xr:uid="{40CB5386-809C-4B90-B0A5-C8DC09180CC1}"/>
    <cellStyle name="_ZeiKopf_1_GS_NIS_E_Input Co" xfId="16649" xr:uid="{429030B6-CF51-4DCB-9F5B-B6E0DD169A32}"/>
    <cellStyle name="_ZeiKopf_1_GS_NIS_Input Co" xfId="16635" xr:uid="{00A81D61-7E2B-45FA-8476-F876A7E4EFE8}"/>
    <cellStyle name="_ZeiKopf_1_GS_Sales_by_Country_NIS" xfId="8374" xr:uid="{1BAADE98-C8B2-4A75-9C7A-BD914FB43E6B}"/>
    <cellStyle name="_ZeiKopf_1_GS_Sales_by_Country_NIS_1" xfId="8375" xr:uid="{12466BF5-CB39-4153-AF4A-5A537FFCEA0C}"/>
    <cellStyle name="_ZeiKopf_1_GS_Sales_by_Country_NIS_1_Input Co" xfId="16651" xr:uid="{73B9D4E3-D2BC-4010-9945-43B6F0B8770A}"/>
    <cellStyle name="_ZeiKopf_1_GS_Sales_by_Country_NIS_2" xfId="8376" xr:uid="{E816F028-367F-476B-B008-673AFFCBD44C}"/>
    <cellStyle name="_ZeiKopf_1_GS_Sales_by_Country_NIS_2_Input Co" xfId="16652" xr:uid="{CFE7B7BA-7F5B-4A2A-897A-F041F6FA20FE}"/>
    <cellStyle name="_ZeiKopf_1_GS_Sales_by_Country_NIS_3" xfId="8377" xr:uid="{D2EB3AC2-8142-4A7E-A94B-4EC4C12539FE}"/>
    <cellStyle name="_ZeiKopf_1_GS_Sales_by_Country_NIS_3_Input Co" xfId="16653" xr:uid="{E04CFB00-B69C-4DF0-B8EE-1429873E6DD2}"/>
    <cellStyle name="_ZeiKopf_1_GS_Sales_by_Country_NIS_4" xfId="8378" xr:uid="{181EEB3A-FBFC-4A7B-A435-5B04DB686261}"/>
    <cellStyle name="_ZeiKopf_1_GS_Sales_by_Country_NIS_4_Input Co" xfId="16654" xr:uid="{3EA00951-7D23-422B-95CD-D7CAC2C7AC95}"/>
    <cellStyle name="_ZeiKopf_1_GS_Sales_by_Country_NIS_5" xfId="8379" xr:uid="{77688F74-40C9-4CA1-88E7-0EA25371BFF6}"/>
    <cellStyle name="_ZeiKopf_1_GS_Sales_by_Country_NIS_5_Input Co" xfId="16655" xr:uid="{B8CFCE9E-06DB-4C16-A8E5-BBFDEE857BF1}"/>
    <cellStyle name="_ZeiKopf_1_GS_Sales_by_Country_NIS_Input Co" xfId="16650" xr:uid="{11C293ED-3624-44A7-A872-9AA47D8ECEC1}"/>
    <cellStyle name="_ZeiKopf_1_GuV FM" xfId="8380" xr:uid="{992E3A7E-F828-49CF-AAC9-1A2D79E66615}"/>
    <cellStyle name="_ZeiKopf_1_GuV FM_Input Co" xfId="16656" xr:uid="{C1083C55-91DB-494C-B3C3-4F0E60968E67}"/>
    <cellStyle name="_ZeiKopf_1_Hartmann_NIS" xfId="8381" xr:uid="{03D242F9-2B3C-4EC8-8970-F1E8EBB915F0}"/>
    <cellStyle name="_ZeiKopf_1_Hartmann_NIS_1" xfId="8382" xr:uid="{352B5299-5B40-47AA-8190-81EF86CBF71F}"/>
    <cellStyle name="_ZeiKopf_1_Hartmann_NIS_1_Input Co" xfId="16658" xr:uid="{A0E2F791-5150-48D3-8550-C6502E7C11EB}"/>
    <cellStyle name="_ZeiKopf_1_Hartmann_NIS_2" xfId="8383" xr:uid="{16C95261-5C99-4D45-B408-99589C6CA255}"/>
    <cellStyle name="_ZeiKopf_1_Hartmann_NIS_2_Input Co" xfId="16659" xr:uid="{E8CF55C3-E3D6-44D3-9EF9-6CCAEE468736}"/>
    <cellStyle name="_ZeiKopf_1_Hartmann_NIS_3" xfId="8384" xr:uid="{DC18C48A-0C32-4A6A-A407-CFDA662529E2}"/>
    <cellStyle name="_ZeiKopf_1_Hartmann_NIS_3_Input Co" xfId="16660" xr:uid="{00770E89-9F4F-458F-9A98-DFB7533E0F09}"/>
    <cellStyle name="_ZeiKopf_1_Hartmann_NIS_4" xfId="8385" xr:uid="{58F64AC2-FD14-4D0F-A9CE-D91A5090AEBD}"/>
    <cellStyle name="_ZeiKopf_1_Hartmann_NIS_4_Input Co" xfId="16661" xr:uid="{FE68BE38-1AAA-47F5-ACFC-F2A26E899BA4}"/>
    <cellStyle name="_ZeiKopf_1_Hartmann_NIS_5" xfId="8386" xr:uid="{CC343DED-1EA6-4617-9184-254BDAEB9696}"/>
    <cellStyle name="_ZeiKopf_1_Hartmann_NIS_5_Input Co" xfId="16662" xr:uid="{CC9F9675-7A17-4CB1-B89C-6558CF25D41C}"/>
    <cellStyle name="_ZeiKopf_1_Hartmann_NIS_6" xfId="8387" xr:uid="{2F525B5C-5127-4F6D-AD57-B5285F3721CB}"/>
    <cellStyle name="_ZeiKopf_1_Hartmann_NIS_6_Input Co" xfId="16663" xr:uid="{F99C5447-F6BD-4D73-81EA-57591D7A0136}"/>
    <cellStyle name="_ZeiKopf_1_Hartmann_NIS_Input Co" xfId="16657" xr:uid="{CA4C5982-3179-4DBC-98AC-9AA5A3AA3CC5}"/>
    <cellStyle name="_ZeiKopf_1_IFRS_Overview_Sales_NIS" xfId="8388" xr:uid="{379C7BDA-5DF6-49AA-B76A-2584A97F7EFC}"/>
    <cellStyle name="_ZeiKopf_1_IFRS_Overview_Sales_NIS_1" xfId="8389" xr:uid="{5D53970D-3D78-4FA2-9B94-1C1A2DEA0060}"/>
    <cellStyle name="_ZeiKopf_1_IFRS_Overview_Sales_NIS_1_Input Co" xfId="16665" xr:uid="{527537CC-76E6-4F0B-93DE-6C0F26EBFAFB}"/>
    <cellStyle name="_ZeiKopf_1_IFRS_Overview_Sales_NIS_2" xfId="8390" xr:uid="{B6315B06-8AF2-4CA4-BC5D-E26E83670AF7}"/>
    <cellStyle name="_ZeiKopf_1_IFRS_Overview_Sales_NIS_2_Input Co" xfId="16666" xr:uid="{BB2C70F6-B658-4E4E-B370-DE4BE16AD01D}"/>
    <cellStyle name="_ZeiKopf_1_IFRS_Overview_Sales_NIS_3" xfId="8391" xr:uid="{38EDDC1B-3FF2-4A42-8C92-7AC6EBF8A2B4}"/>
    <cellStyle name="_ZeiKopf_1_IFRS_Overview_Sales_NIS_3_Input Co" xfId="16667" xr:uid="{0CAE63C3-FB8D-4E4C-993E-E26351C23E9A}"/>
    <cellStyle name="_ZeiKopf_1_IFRS_Overview_Sales_NIS_4" xfId="8392" xr:uid="{485E5792-DE1D-4E0D-B7F4-DA103B6C5B9A}"/>
    <cellStyle name="_ZeiKopf_1_IFRS_Overview_Sales_NIS_4_Input Co" xfId="16668" xr:uid="{37ED7615-3738-4F0D-97AC-1A71ADB5363B}"/>
    <cellStyle name="_ZeiKopf_1_IFRS_Overview_Sales_NIS_5" xfId="8393" xr:uid="{3A00ABDD-62A4-4549-92AB-D72347F727BB}"/>
    <cellStyle name="_ZeiKopf_1_IFRS_Overview_Sales_NIS_5_Input Co" xfId="16669" xr:uid="{79AABED7-6F0D-41F6-B67C-377370BC24F0}"/>
    <cellStyle name="_ZeiKopf_1_IFRS_Overview_Sales_NIS_6" xfId="8394" xr:uid="{BBFF4041-682E-4049-889E-E4BE706FC4A3}"/>
    <cellStyle name="_ZeiKopf_1_IFRS_Overview_Sales_NIS_6_Input Co" xfId="16670" xr:uid="{D2FF9292-608A-4C67-BF68-6CD3E3921ABE}"/>
    <cellStyle name="_ZeiKopf_1_IFRS_Overview_Sales_NIS_7" xfId="8395" xr:uid="{DB67518F-C264-4E87-855A-1D08FF9AC0A7}"/>
    <cellStyle name="_ZeiKopf_1_IFRS_Overview_Sales_NIS_7_Input Co" xfId="16671" xr:uid="{32EAE01D-EFC5-4CB5-875A-2528A082893F}"/>
    <cellStyle name="_ZeiKopf_1_IFRS_Overview_Sales_NIS_8" xfId="8396" xr:uid="{FFC39918-2E5B-4A44-B761-64714A0C3BDC}"/>
    <cellStyle name="_ZeiKopf_1_IFRS_Overview_Sales_NIS_8_Input Co" xfId="16672" xr:uid="{67AEE565-70FE-4207-942F-9B8D307C977A}"/>
    <cellStyle name="_ZeiKopf_1_IFRS_Overview_Sales_NIS_9" xfId="8397" xr:uid="{C7C30D51-4B7D-4A7E-9571-6BD7CDDD41AE}"/>
    <cellStyle name="_ZeiKopf_1_IFRS_Overview_Sales_NIS_9_Input Co" xfId="16673" xr:uid="{A7A98B5B-2C25-4B52-857F-B7F62FE0C61B}"/>
    <cellStyle name="_ZeiKopf_1_IFRS_Overview_Sales_NIS_A" xfId="8398" xr:uid="{4B2C248E-6184-4800-B91D-A17E9D609C05}"/>
    <cellStyle name="_ZeiKopf_1_IFRS_Overview_Sales_NIS_A_Input Co" xfId="16674" xr:uid="{FE03CA29-A024-43FC-873F-64590708804B}"/>
    <cellStyle name="_ZeiKopf_1_IFRS_Overview_Sales_NIS_B" xfId="8399" xr:uid="{91A8603A-DBC2-4027-A09A-0893847985B6}"/>
    <cellStyle name="_ZeiKopf_1_IFRS_Overview_Sales_NIS_B_Input Co" xfId="16675" xr:uid="{278ABC48-DE6D-4296-8570-1D2832464529}"/>
    <cellStyle name="_ZeiKopf_1_IFRS_Overview_Sales_NIS_C" xfId="8400" xr:uid="{29B0932E-EE40-40F5-8B58-A3282339E456}"/>
    <cellStyle name="_ZeiKopf_1_IFRS_Overview_Sales_NIS_C_Input Co" xfId="16676" xr:uid="{F70B329B-BD38-42B5-A262-759E79AF8694}"/>
    <cellStyle name="_ZeiKopf_1_IFRS_Overview_Sales_NIS_D" xfId="8401" xr:uid="{1FB9CF14-5C2E-4A08-8108-FF7DC052B1D2}"/>
    <cellStyle name="_ZeiKopf_1_IFRS_Overview_Sales_NIS_D_Input Co" xfId="16677" xr:uid="{CFF53C47-A45B-4272-B031-C2CCD4A6E49E}"/>
    <cellStyle name="_ZeiKopf_1_IFRS_Overview_Sales_NIS_Input Co" xfId="16664" xr:uid="{64BC4069-F432-4C5D-B7D7-059E7B372584}"/>
    <cellStyle name="_ZeiKopf_1_Input Co" xfId="16458" xr:uid="{551F3E6A-6B7E-4B66-9C03-DC208FDF7755}"/>
    <cellStyle name="_ZeiKopf_1_MX_NIS" xfId="8402" xr:uid="{11C7F916-94EA-4A47-8743-2AF17C2F8AB4}"/>
    <cellStyle name="_ZeiKopf_1_MX_NIS_1" xfId="8403" xr:uid="{41911239-2EA9-4717-8ADD-3B4E839C14C7}"/>
    <cellStyle name="_ZeiKopf_1_MX_NIS_1_Input Co" xfId="16679" xr:uid="{FA73EF6D-24AA-448E-BF86-8BF3B2A048C6}"/>
    <cellStyle name="_ZeiKopf_1_MX_NIS_2" xfId="8404" xr:uid="{DBD03237-8EF4-4565-BD7B-72D85584DC7D}"/>
    <cellStyle name="_ZeiKopf_1_MX_NIS_2_Input Co" xfId="16680" xr:uid="{F8D7352B-DB5D-45DE-BD86-808FE2E7D1F0}"/>
    <cellStyle name="_ZeiKopf_1_MX_NIS_3" xfId="8405" xr:uid="{FE70FA07-DA9C-4E94-8393-72B5B00183A5}"/>
    <cellStyle name="_ZeiKopf_1_MX_NIS_3_Input Co" xfId="16681" xr:uid="{1DDAAAFB-5DF3-42BF-8E2F-B734EB77525F}"/>
    <cellStyle name="_ZeiKopf_1_MX_NIS_4" xfId="8406" xr:uid="{AAA7915A-CFBD-475F-AB1D-7C9885847324}"/>
    <cellStyle name="_ZeiKopf_1_MX_NIS_4_Input Co" xfId="16682" xr:uid="{D79DEB40-D2A4-448D-A621-3757F635C27D}"/>
    <cellStyle name="_ZeiKopf_1_MX_NIS_5" xfId="8407" xr:uid="{3A02E9A5-A806-4D41-A6F1-4FCA4A209B49}"/>
    <cellStyle name="_ZeiKopf_1_MX_NIS_5_Input Co" xfId="16683" xr:uid="{E85ACAA2-AB32-40EE-A0C5-981E527606DB}"/>
    <cellStyle name="_ZeiKopf_1_MX_NIS_6" xfId="8408" xr:uid="{18AA6FAE-ABCC-4C6B-A56B-EC5D69071A88}"/>
    <cellStyle name="_ZeiKopf_1_MX_NIS_6_Input Co" xfId="16684" xr:uid="{BA0C3352-90A2-4B4B-9D7F-CEA174961D1E}"/>
    <cellStyle name="_ZeiKopf_1_MX_NIS_7" xfId="8409" xr:uid="{C8D6FEFE-51E7-4558-969E-AAA2CE93E43B}"/>
    <cellStyle name="_ZeiKopf_1_MX_NIS_7_Input Co" xfId="16685" xr:uid="{04FFC008-0886-4C23-8B84-A8A2A810F19A}"/>
    <cellStyle name="_ZeiKopf_1_MX_NIS_8" xfId="8410" xr:uid="{ABBAFEE3-DEEF-4FAB-B578-FB5F9A2AE36E}"/>
    <cellStyle name="_ZeiKopf_1_MX_NIS_8_Input Co" xfId="16686" xr:uid="{360A7AF4-0973-4F60-9FB9-D32D77079128}"/>
    <cellStyle name="_ZeiKopf_1_MX_NIS_9" xfId="8411" xr:uid="{D319073A-8962-4C50-A080-74887ABA86D5}"/>
    <cellStyle name="_ZeiKopf_1_MX_NIS_9_Input Co" xfId="16687" xr:uid="{4DD967D4-A7FC-4EA0-8FAF-6043B151FB7F}"/>
    <cellStyle name="_ZeiKopf_1_MX_NIS_Input Co" xfId="16678" xr:uid="{3BB6FE7F-2975-4D10-9CCC-8F592DB30BD1}"/>
    <cellStyle name="_ZeiKopf_1_MX_Sales_by_Country_NIS" xfId="8412" xr:uid="{4F414751-765A-48E6-AFEC-43875E61AAD2}"/>
    <cellStyle name="_ZeiKopf_1_MX_Sales_by_Country_NIS_1" xfId="8413" xr:uid="{1C60A3D9-FC42-429F-91A1-61E331014BD7}"/>
    <cellStyle name="_ZeiKopf_1_MX_Sales_by_Country_NIS_1_Input Co" xfId="16689" xr:uid="{310CC4B0-48C0-4661-98C5-69687D65A705}"/>
    <cellStyle name="_ZeiKopf_1_MX_Sales_by_Country_NIS_2" xfId="8414" xr:uid="{3A248548-D5F8-459B-B532-EBB402CFECD5}"/>
    <cellStyle name="_ZeiKopf_1_MX_Sales_by_Country_NIS_2_Input Co" xfId="16690" xr:uid="{4ED6FA46-25C4-4455-995D-F2390D9CA358}"/>
    <cellStyle name="_ZeiKopf_1_MX_Sales_by_Country_NIS_3" xfId="8415" xr:uid="{2A6DF502-80AC-4199-A2E3-27DD357EE593}"/>
    <cellStyle name="_ZeiKopf_1_MX_Sales_by_Country_NIS_3_Input Co" xfId="16691" xr:uid="{0E85CE2C-840B-4267-BDD0-229E9EB227C1}"/>
    <cellStyle name="_ZeiKopf_1_MX_Sales_by_Country_NIS_4" xfId="8416" xr:uid="{CA2B7B4A-B523-4F98-97E1-411AFCEFDC31}"/>
    <cellStyle name="_ZeiKopf_1_MX_Sales_by_Country_NIS_4_Input Co" xfId="16692" xr:uid="{F00FB779-426D-4184-BE27-DD10939F6D7A}"/>
    <cellStyle name="_ZeiKopf_1_MX_Sales_by_Country_NIS_5" xfId="8417" xr:uid="{93E45350-9887-4ECE-9E68-8C768F4958F4}"/>
    <cellStyle name="_ZeiKopf_1_MX_Sales_by_Country_NIS_5_Input Co" xfId="16693" xr:uid="{8FAF66D2-CB91-4244-8301-E6588CD4DC1A}"/>
    <cellStyle name="_ZeiKopf_1_MX_Sales_by_Country_NIS_Input Co" xfId="16688" xr:uid="{26B1A565-FC9E-4433-B988-AFA8DE6666F1}"/>
    <cellStyle name="_ZeiKopf_1_NAG_NIS" xfId="8418" xr:uid="{C531D4C5-3845-4C73-A947-5787E0A6B1C8}"/>
    <cellStyle name="_ZeiKopf_1_NAG_NIS_Input Co" xfId="16694" xr:uid="{A6DC401F-559C-4E74-90AA-6C05498069C1}"/>
    <cellStyle name="_ZeiKopf_1_NB_NIS" xfId="8419" xr:uid="{89E6F09C-97B6-4E27-844D-C14CEBDD7951}"/>
    <cellStyle name="_ZeiKopf_1_NB_NIS_1" xfId="8420" xr:uid="{7ABA5DDA-ACFD-493C-ADE7-45FDA733681F}"/>
    <cellStyle name="_ZeiKopf_1_NB_NIS_1_Input Co" xfId="16696" xr:uid="{64AE4224-8FA8-4106-8467-E453762BFE80}"/>
    <cellStyle name="_ZeiKopf_1_NB_NIS_2" xfId="8421" xr:uid="{67154A17-9C6F-4DF6-B96E-B6B37FF755B9}"/>
    <cellStyle name="_ZeiKopf_1_NB_NIS_2_Input Co" xfId="16697" xr:uid="{70ED17F1-1286-4957-B23D-F0E5B8C534D4}"/>
    <cellStyle name="_ZeiKopf_1_NB_NIS_3" xfId="8422" xr:uid="{C79214B3-B276-4A8B-9763-FBC4B1FA215C}"/>
    <cellStyle name="_ZeiKopf_1_NB_NIS_3_Input Co" xfId="16698" xr:uid="{5D37E62A-3BBC-4A1B-8F88-A3B3DBE72215}"/>
    <cellStyle name="_ZeiKopf_1_NB_NIS_4" xfId="8423" xr:uid="{E17672ED-007D-4E14-8A98-9CB6036DAE05}"/>
    <cellStyle name="_ZeiKopf_1_NB_NIS_4_Input Co" xfId="16699" xr:uid="{D60227F7-E7B4-426E-BA31-FD3841B9E52A}"/>
    <cellStyle name="_ZeiKopf_1_NB_NIS_5" xfId="8424" xr:uid="{1280285E-DB2E-4BEA-B59E-2C8D371D536D}"/>
    <cellStyle name="_ZeiKopf_1_NB_NIS_5_Input Co" xfId="16700" xr:uid="{EC0EE909-C4C9-400D-8EBB-F88EDACDD9E0}"/>
    <cellStyle name="_ZeiKopf_1_NB_NIS_6" xfId="8425" xr:uid="{1CC2FA30-013E-48B1-BE93-62BF34FEC084}"/>
    <cellStyle name="_ZeiKopf_1_NB_NIS_6_Input Co" xfId="16701" xr:uid="{9981EF65-38E7-44FB-9802-BA612877054D}"/>
    <cellStyle name="_ZeiKopf_1_NB_NIS_7" xfId="8426" xr:uid="{18F683C5-84D4-4E5C-9F7F-8C1694561745}"/>
    <cellStyle name="_ZeiKopf_1_NB_NIS_7_Input Co" xfId="16702" xr:uid="{D14620AD-01A9-4788-B286-9F7B88EECC33}"/>
    <cellStyle name="_ZeiKopf_1_NB_NIS_8" xfId="8427" xr:uid="{A37A32FF-D39B-45DE-ABE2-378D8BE8F9BF}"/>
    <cellStyle name="_ZeiKopf_1_NB_NIS_8_Input Co" xfId="16703" xr:uid="{CA06B788-39A9-48E7-BBB7-62243B006E30}"/>
    <cellStyle name="_ZeiKopf_1_NB_NIS_9" xfId="8428" xr:uid="{B370047B-7F61-4282-8932-23A81589A153}"/>
    <cellStyle name="_ZeiKopf_1_NB_NIS_9_Input Co" xfId="16704" xr:uid="{29309D35-BF8B-49FD-9BF0-1A59DC347B83}"/>
    <cellStyle name="_ZeiKopf_1_NB_NIS_A" xfId="8429" xr:uid="{5A76F626-BEF3-4088-9367-0DE12D2C54D3}"/>
    <cellStyle name="_ZeiKopf_1_NB_NIS_A_Input Co" xfId="16705" xr:uid="{DCFEEE84-43EC-4007-BE91-6010FF03B8F5}"/>
    <cellStyle name="_ZeiKopf_1_NB_NIS_B" xfId="8430" xr:uid="{DC144696-F20A-41A9-852D-90A2C9AA24A3}"/>
    <cellStyle name="_ZeiKopf_1_NB_NIS_B_Input Co" xfId="16706" xr:uid="{A047A37B-B023-4338-8C74-827687E2B44B}"/>
    <cellStyle name="_ZeiKopf_1_NB_NIS_Input Co" xfId="16695" xr:uid="{48DF9B6D-3875-43DF-900C-AF5ABBF9958B}"/>
    <cellStyle name="_ZeiKopf_1_NB_Sales_by_Country_NIS" xfId="8431" xr:uid="{1B463F17-84CE-4C10-AFD3-6578E5A01F2D}"/>
    <cellStyle name="_ZeiKopf_1_NB_Sales_by_Country_NIS_1" xfId="8432" xr:uid="{68DDBB54-F532-4F1F-976F-6C2353B14A3D}"/>
    <cellStyle name="_ZeiKopf_1_NB_Sales_by_Country_NIS_1_Input Co" xfId="16708" xr:uid="{A0D505AC-58D2-40DF-BB99-7646DB902DEB}"/>
    <cellStyle name="_ZeiKopf_1_NB_Sales_by_Country_NIS_2" xfId="8433" xr:uid="{D0A8DC0E-DB9A-475D-87A9-6027047722E5}"/>
    <cellStyle name="_ZeiKopf_1_NB_Sales_by_Country_NIS_2_Input Co" xfId="16709" xr:uid="{94037121-C9D3-4F82-86E9-29DF9869E0CC}"/>
    <cellStyle name="_ZeiKopf_1_NB_Sales_by_Country_NIS_3" xfId="8434" xr:uid="{A1496851-B354-45AB-8FB3-D03FBC5A1FC3}"/>
    <cellStyle name="_ZeiKopf_1_NB_Sales_by_Country_NIS_3_Input Co" xfId="16710" xr:uid="{F1EA3DEC-ACA6-4DE4-9662-DAEC735E134E}"/>
    <cellStyle name="_ZeiKopf_1_NB_Sales_by_Country_NIS_4" xfId="8435" xr:uid="{001FE50F-7EBD-4CB5-93F5-6DE2777F8CEF}"/>
    <cellStyle name="_ZeiKopf_1_NB_Sales_by_Country_NIS_4_Input Co" xfId="16711" xr:uid="{0B9F6B28-76C4-4780-9437-750F3774784B}"/>
    <cellStyle name="_ZeiKopf_1_NB_Sales_by_Country_NIS_Input Co" xfId="16707" xr:uid="{0B71FE77-4AAC-417D-985A-2CFBEF079BF2}"/>
    <cellStyle name="_ZeiKopf_1_NC_NIS" xfId="8436" xr:uid="{3574B9B9-6E31-4CF3-963F-9722121EFC72}"/>
    <cellStyle name="_ZeiKopf_1_NC_NIS_1" xfId="8437" xr:uid="{A62CC0F4-54EE-4CFB-9083-0EAE160F541C}"/>
    <cellStyle name="_ZeiKopf_1_NC_NIS_1_Input Co" xfId="16713" xr:uid="{E6C6B4BB-C087-4946-80AB-E4F3F1227DB9}"/>
    <cellStyle name="_ZeiKopf_1_NC_NIS_2" xfId="8438" xr:uid="{F14C88D9-9EE5-4F1F-AE32-2224E88C44E5}"/>
    <cellStyle name="_ZeiKopf_1_NC_NIS_2_Input Co" xfId="16714" xr:uid="{3491845E-4749-4CA8-974C-F2AC6A47637E}"/>
    <cellStyle name="_ZeiKopf_1_NC_NIS_3" xfId="8439" xr:uid="{DBA78A14-BFAC-46A3-8ACD-79A782E05E34}"/>
    <cellStyle name="_ZeiKopf_1_NC_NIS_3_Input Co" xfId="16715" xr:uid="{62F1E7CA-E420-44F6-984F-6BFBD383FD84}"/>
    <cellStyle name="_ZeiKopf_1_NC_NIS_4" xfId="8440" xr:uid="{DEA8F916-EBAF-4871-83EA-58FB38723313}"/>
    <cellStyle name="_ZeiKopf_1_NC_NIS_4_Input Co" xfId="16716" xr:uid="{08E33E04-5C53-4E39-8F12-841EBC9C7C54}"/>
    <cellStyle name="_ZeiKopf_1_NC_NIS_5" xfId="8441" xr:uid="{7E7D40EC-ECBA-4DE9-B5CF-A1AA6280AA74}"/>
    <cellStyle name="_ZeiKopf_1_NC_NIS_5_Input Co" xfId="16717" xr:uid="{A78838A7-5D67-4101-AB12-DBC1F875C6BD}"/>
    <cellStyle name="_ZeiKopf_1_NC_NIS_6" xfId="8442" xr:uid="{053A0130-AF3D-418C-9D3B-947B6FB5DC9D}"/>
    <cellStyle name="_ZeiKopf_1_NC_NIS_6_Input Co" xfId="16718" xr:uid="{81A713EF-6EDE-459A-AD13-E6DFCE479B99}"/>
    <cellStyle name="_ZeiKopf_1_NC_NIS_7" xfId="8443" xr:uid="{D11AE637-5098-4F7A-9658-9A7812637271}"/>
    <cellStyle name="_ZeiKopf_1_NC_NIS_7_Input Co" xfId="16719" xr:uid="{9D064CA3-802E-41F8-99F8-9E4D1BAB3BCA}"/>
    <cellStyle name="_ZeiKopf_1_NC_NIS_8" xfId="8444" xr:uid="{C8A41446-9C3F-4C14-9514-46E99F5EADD9}"/>
    <cellStyle name="_ZeiKopf_1_NC_NIS_8_Input Co" xfId="16720" xr:uid="{84774C21-6611-49BE-BC22-D39F72DA7FE0}"/>
    <cellStyle name="_ZeiKopf_1_NC_NIS_9" xfId="8445" xr:uid="{570ACA53-26A1-4F6B-9CEA-E9E527A4F568}"/>
    <cellStyle name="_ZeiKopf_1_NC_NIS_9_Input Co" xfId="16721" xr:uid="{84434864-79E6-4BEB-ADA0-019D3A93D758}"/>
    <cellStyle name="_ZeiKopf_1_NC_NIS_A" xfId="8446" xr:uid="{9158EC0D-53A3-4168-870E-7AA10A4A783B}"/>
    <cellStyle name="_ZeiKopf_1_NC_NIS_A_Input Co" xfId="16722" xr:uid="{3447FDC6-9A07-4C2B-93E3-C3D8F309C1FA}"/>
    <cellStyle name="_ZeiKopf_1_NC_NIS_B" xfId="8447" xr:uid="{E057F70E-546E-4A7D-B04F-AD2154175047}"/>
    <cellStyle name="_ZeiKopf_1_NC_NIS_B_Input Co" xfId="16723" xr:uid="{DE663454-CF57-419E-A964-0EFCB6A2666E}"/>
    <cellStyle name="_ZeiKopf_1_NC_NIS_Input Co" xfId="16712" xr:uid="{7C1C31A3-9D20-4A2F-B5EB-8BEF96CC28AE}"/>
    <cellStyle name="_ZeiKopf_1_NdBr_NIS" xfId="8448" xr:uid="{A5DC828E-2080-4EAD-B91D-9E7B4E77EA67}"/>
    <cellStyle name="_ZeiKopf_1_NdBr_NIS_1" xfId="8449" xr:uid="{7087D70C-EE36-4C97-AB7C-F240A509ACF3}"/>
    <cellStyle name="_ZeiKopf_1_NdBr_NIS_1_Input Co" xfId="16725" xr:uid="{0640D6F9-F042-4C6C-B3F4-EB2A935C2FA3}"/>
    <cellStyle name="_ZeiKopf_1_NdBr_NIS_2" xfId="8450" xr:uid="{ACAF931F-2665-45C9-AFAD-9149ED62F2B3}"/>
    <cellStyle name="_ZeiKopf_1_NdBr_NIS_2_Input Co" xfId="16726" xr:uid="{9E5C8C3C-804D-4684-A73F-054DD2D30F13}"/>
    <cellStyle name="_ZeiKopf_1_NdBr_NIS_Input Co" xfId="16724" xr:uid="{CFAE8CAD-F4E6-4184-9AF0-F15D705161C0}"/>
    <cellStyle name="_ZeiKopf_1_NEG_NIS" xfId="8451" xr:uid="{3CA331DF-DB2E-443F-A717-9F2E65B59EBA}"/>
    <cellStyle name="_ZeiKopf_1_NEG_NIS_1" xfId="8452" xr:uid="{9E5FCFF2-7148-4D58-A9C2-2228E4505828}"/>
    <cellStyle name="_ZeiKopf_1_NEG_NIS_1_Input Co" xfId="16728" xr:uid="{9733D7FB-7A0A-417A-97C0-5E5A920A5615}"/>
    <cellStyle name="_ZeiKopf_1_NEG_NIS_2" xfId="8453" xr:uid="{DF6BE654-A113-48BC-9B47-D28E56D6C9C4}"/>
    <cellStyle name="_ZeiKopf_1_NEG_NIS_2_Input Co" xfId="16729" xr:uid="{F5ADB41C-3A8E-4999-A9E4-669A012BF6F8}"/>
    <cellStyle name="_ZeiKopf_1_NEG_NIS_3" xfId="8454" xr:uid="{83D624A0-FD48-4B43-A78A-2A2A27A46D7A}"/>
    <cellStyle name="_ZeiKopf_1_NEG_NIS_3_Input Co" xfId="16730" xr:uid="{8CEA3332-EC26-4DC1-95BA-AD2B65E12553}"/>
    <cellStyle name="_ZeiKopf_1_NEG_NIS_4" xfId="8455" xr:uid="{A72C162D-3515-49A1-8630-95381F0EC076}"/>
    <cellStyle name="_ZeiKopf_1_NEG_NIS_4_Input Co" xfId="16731" xr:uid="{5A88F106-2F71-4C89-9F67-0E15238CC3CD}"/>
    <cellStyle name="_ZeiKopf_1_NEG_NIS_5" xfId="8456" xr:uid="{01AD1215-44BD-4475-BF70-C8B52CCA8C40}"/>
    <cellStyle name="_ZeiKopf_1_NEG_NIS_5_Input Co" xfId="16732" xr:uid="{6A4C29A4-15E6-4BAE-9861-F50FF0086F86}"/>
    <cellStyle name="_ZeiKopf_1_NEG_NIS_6" xfId="8457" xr:uid="{A0A861C4-A80A-4D49-A5C2-D12C2444C727}"/>
    <cellStyle name="_ZeiKopf_1_NEG_NIS_6_Input Co" xfId="16733" xr:uid="{43B4E09D-00A1-446D-934A-88D36035EFE3}"/>
    <cellStyle name="_ZeiKopf_1_NEG_NIS_7" xfId="8458" xr:uid="{7AA76FA1-D740-49C5-9CB7-CE1248D79A4D}"/>
    <cellStyle name="_ZeiKopf_1_NEG_NIS_7_Input Co" xfId="16734" xr:uid="{F6A19B13-CF8D-44ED-8998-A86712E55548}"/>
    <cellStyle name="_ZeiKopf_1_NEG_NIS_8" xfId="8459" xr:uid="{A6FD130C-20B2-40AA-80A3-25E41B295548}"/>
    <cellStyle name="_ZeiKopf_1_NEG_NIS_8_Input Co" xfId="16735" xr:uid="{1260FE05-5933-4F79-A441-01AE1B8604CE}"/>
    <cellStyle name="_ZeiKopf_1_NEG_NIS_9" xfId="8460" xr:uid="{57EE1CF8-4E82-4E0F-901D-4048B8D3A885}"/>
    <cellStyle name="_ZeiKopf_1_NEG_NIS_9_Input Co" xfId="16736" xr:uid="{265BD745-E501-4E64-840E-EAC909085876}"/>
    <cellStyle name="_ZeiKopf_1_NEG_NIS_A" xfId="8461" xr:uid="{57D998C9-A393-411D-A6C4-D0DA876AD6D2}"/>
    <cellStyle name="_ZeiKopf_1_NEG_NIS_A_Input Co" xfId="16737" xr:uid="{06FCB94D-415A-439D-8133-C284CEB99D7D}"/>
    <cellStyle name="_ZeiKopf_1_NEG_NIS_B" xfId="8462" xr:uid="{16087E56-20FF-4CE9-AC37-0848BFE6367E}"/>
    <cellStyle name="_ZeiKopf_1_NEG_NIS_B_Input Co" xfId="16738" xr:uid="{E02BDAF8-52A2-4F23-ACCE-4A8935B16C5B}"/>
    <cellStyle name="_ZeiKopf_1_NEG_NIS_Input Co" xfId="16727" xr:uid="{F5907BC6-E3B8-40B3-A4A6-E77415687E3E}"/>
    <cellStyle name="_ZeiKopf_1_NEG_Sales_by_Country_NIS" xfId="8463" xr:uid="{4908466C-C4E6-420D-8154-53CEF190B67E}"/>
    <cellStyle name="_ZeiKopf_1_NEG_Sales_by_Country_NIS_1" xfId="8464" xr:uid="{C165B4F9-B331-42AE-B00F-2AD30F93B5E5}"/>
    <cellStyle name="_ZeiKopf_1_NEG_Sales_by_Country_NIS_1_Input Co" xfId="16740" xr:uid="{79ADDE01-6B67-47B3-AF54-5C1357C415BB}"/>
    <cellStyle name="_ZeiKopf_1_NEG_Sales_by_Country_NIS_2" xfId="8465" xr:uid="{ADE64DB1-53B3-40C6-A2FB-BDC7580DD5A0}"/>
    <cellStyle name="_ZeiKopf_1_NEG_Sales_by_Country_NIS_2_Input Co" xfId="16741" xr:uid="{B2A45514-8AAE-4895-A003-CFB57A2079A9}"/>
    <cellStyle name="_ZeiKopf_1_NEG_Sales_by_Country_NIS_3" xfId="8466" xr:uid="{553A235D-9F2C-4E2F-B386-FB35B1CD1066}"/>
    <cellStyle name="_ZeiKopf_1_NEG_Sales_by_Country_NIS_3_Input Co" xfId="16742" xr:uid="{0AB16D6C-2198-439C-AFC6-373475F6A767}"/>
    <cellStyle name="_ZeiKopf_1_NEG_Sales_by_Country_NIS_4" xfId="8467" xr:uid="{F1E0DFB3-2241-4165-B7BB-18949D9C27A3}"/>
    <cellStyle name="_ZeiKopf_1_NEG_Sales_by_Country_NIS_4_Input Co" xfId="16743" xr:uid="{5F5278D9-747F-486C-B8A2-C2A8478D9425}"/>
    <cellStyle name="_ZeiKopf_1_NEG_Sales_by_Country_NIS_5" xfId="8468" xr:uid="{A3A4F349-B1B5-4A86-BEB1-E484174AF2F9}"/>
    <cellStyle name="_ZeiKopf_1_NEG_Sales_by_Country_NIS_5_Input Co" xfId="16744" xr:uid="{1B252C96-F812-4493-B13A-F8B1475CCEAC}"/>
    <cellStyle name="_ZeiKopf_1_NEG_Sales_by_Country_NIS_6" xfId="8469" xr:uid="{8EFD1918-0220-43BB-990D-BAEF87CE2B9E}"/>
    <cellStyle name="_ZeiKopf_1_NEG_Sales_by_Country_NIS_6_Input Co" xfId="16745" xr:uid="{8481FC91-0FF6-475D-BC07-46F83C143E8E}"/>
    <cellStyle name="_ZeiKopf_1_NEG_Sales_by_Country_NIS_Input Co" xfId="16739" xr:uid="{B2CDF29C-73D2-4A5C-B50B-D9CD7F5790D2}"/>
    <cellStyle name="_ZeiKopf_1_Nem_US_NIS" xfId="8470" xr:uid="{8C31897D-43DE-4F87-90A9-C0995A3B2929}"/>
    <cellStyle name="_ZeiKopf_1_Nem_US_NIS_Input Co" xfId="16746" xr:uid="{BEA72D90-42B1-4006-9787-24C4E3543DF5}"/>
    <cellStyle name="_ZeiKopf_1_Nevaris_Sales" xfId="8471" xr:uid="{8F9D9909-1A4B-426A-9551-829AD9139F00}"/>
    <cellStyle name="_ZeiKopf_1_Nevaris_Sales_1" xfId="8472" xr:uid="{908776E1-9662-487F-907B-A47E45FB5535}"/>
    <cellStyle name="_ZeiKopf_1_Nevaris_Sales_1_Input Co" xfId="16748" xr:uid="{C26AA38D-5B42-4895-9C06-C5445C8A1B28}"/>
    <cellStyle name="_ZeiKopf_1_Nevaris_Sales_2" xfId="8473" xr:uid="{8B17FDE7-B076-4CF0-8809-1690C27F52A6}"/>
    <cellStyle name="_ZeiKopf_1_Nevaris_Sales_2_Input Co" xfId="16749" xr:uid="{7A6719AD-9449-4675-8383-5ADD1B76554F}"/>
    <cellStyle name="_ZeiKopf_1_Nevaris_Sales_3" xfId="8474" xr:uid="{58BC0DA3-1640-4F1B-87E4-2F69B45F6D7E}"/>
    <cellStyle name="_ZeiKopf_1_Nevaris_Sales_3_Input Co" xfId="16750" xr:uid="{D85FC2F7-4815-4D79-A12E-1083C8E93BCD}"/>
    <cellStyle name="_ZeiKopf_1_Nevaris_Sales_Input Co" xfId="16747" xr:uid="{1C62C55C-A8FF-4C82-B297-1176ACB8C50C}"/>
    <cellStyle name="_ZeiKopf_1_NGroup_NIS" xfId="8475" xr:uid="{41C3861A-FBBF-447A-A8E0-0FB776A6DD73}"/>
    <cellStyle name="_ZeiKopf_1_NGroup_NIS_1" xfId="8476" xr:uid="{5E6DE0CC-E463-442A-B144-3A6A922AD4B1}"/>
    <cellStyle name="_ZeiKopf_1_NGroup_NIS_1_Input Co" xfId="16752" xr:uid="{1513B00F-3B1C-4EFF-994C-A072AA436760}"/>
    <cellStyle name="_ZeiKopf_1_NGroup_NIS_2" xfId="8477" xr:uid="{2AD9F007-B9CE-4BA6-B411-8713EFD8803E}"/>
    <cellStyle name="_ZeiKopf_1_NGroup_NIS_2_Input Co" xfId="16753" xr:uid="{1485C6AD-2F3D-4BE7-9463-6909FDA00513}"/>
    <cellStyle name="_ZeiKopf_1_NGroup_NIS_3" xfId="8478" xr:uid="{BE0BD0DE-4A34-43F8-ABC2-E89953077153}"/>
    <cellStyle name="_ZeiKopf_1_NGroup_NIS_3_Input Co" xfId="16754" xr:uid="{553094D8-DE28-45C5-9FAE-D253D0D53379}"/>
    <cellStyle name="_ZeiKopf_1_NGroup_NIS_4" xfId="8479" xr:uid="{1250241B-C6E7-45DA-8134-74A8A17FAB89}"/>
    <cellStyle name="_ZeiKopf_1_NGroup_NIS_4_Input Co" xfId="16755" xr:uid="{85DF3147-A769-4EBA-B141-1391B5EDE800}"/>
    <cellStyle name="_ZeiKopf_1_NGroup_NIS_5" xfId="8480" xr:uid="{F83CFE6D-A97F-407A-A15C-DF9399F470BF}"/>
    <cellStyle name="_ZeiKopf_1_NGroup_NIS_5_Input Co" xfId="16756" xr:uid="{9933F500-413D-4924-AE58-34A366A9E0E8}"/>
    <cellStyle name="_ZeiKopf_1_NGroup_NIS_6" xfId="8481" xr:uid="{47847344-7D21-415E-86F3-B027EBD16D37}"/>
    <cellStyle name="_ZeiKopf_1_NGroup_NIS_6_Input Co" xfId="16757" xr:uid="{9ECEE6B7-4DC7-42E8-97C4-0D973193F858}"/>
    <cellStyle name="_ZeiKopf_1_NGroup_NIS_7" xfId="8482" xr:uid="{9219C38A-0806-4A60-A184-D4149721642B}"/>
    <cellStyle name="_ZeiKopf_1_NGroup_NIS_7_Input Co" xfId="16758" xr:uid="{44C9BDDC-766E-42CC-9C6D-B5F1412BB637}"/>
    <cellStyle name="_ZeiKopf_1_NGroup_NIS_8" xfId="8483" xr:uid="{A7F3E16E-80DD-4576-A89B-7B78133A025E}"/>
    <cellStyle name="_ZeiKopf_1_NGroup_NIS_8_Input Co" xfId="16759" xr:uid="{49E5DE69-5482-4E12-BD58-E9CA93CD0DF7}"/>
    <cellStyle name="_ZeiKopf_1_NGroup_NIS_9" xfId="8484" xr:uid="{7EC83F47-ACE5-41BA-8196-8F41641FBAA5}"/>
    <cellStyle name="_ZeiKopf_1_NGroup_NIS_9_Input Co" xfId="16760" xr:uid="{52FBD499-6E12-4D91-A83A-105A649B9589}"/>
    <cellStyle name="_ZeiKopf_1_NGroup_NIS_A" xfId="8485" xr:uid="{0371726D-0E3A-47FC-BDC8-69DD3F391397}"/>
    <cellStyle name="_ZeiKopf_1_NGroup_NIS_A_Input Co" xfId="16761" xr:uid="{370998E3-3B34-437E-ACB3-4D4BD1E20491}"/>
    <cellStyle name="_ZeiKopf_1_NGroup_NIS_B" xfId="8486" xr:uid="{5598DB44-69D2-4AD9-9A49-2F28F006B8EB}"/>
    <cellStyle name="_ZeiKopf_1_NGroup_NIS_B_Input Co" xfId="16762" xr:uid="{A3D1A038-79DE-44E7-A2BB-608F84FB618A}"/>
    <cellStyle name="_ZeiKopf_1_NGroup_NIS_C" xfId="8487" xr:uid="{96979E5F-5CB6-4585-85BA-6376C980692C}"/>
    <cellStyle name="_ZeiKopf_1_NGroup_NIS_C_Input Co" xfId="16763" xr:uid="{54F43370-A77B-456B-8C54-94B35D8C3BB6}"/>
    <cellStyle name="_ZeiKopf_1_NGroup_NIS_D" xfId="8488" xr:uid="{C3CE7C3E-4739-43C2-A43E-986697918AE3}"/>
    <cellStyle name="_ZeiKopf_1_NGroup_NIS_D_Input Co" xfId="16764" xr:uid="{3A5C62AF-A5E3-46D6-BDD8-B27A87EDC088}"/>
    <cellStyle name="_ZeiKopf_1_NGroup_NIS_E" xfId="8489" xr:uid="{E5CF216E-86E4-48E8-B317-95D04A57EBB4}"/>
    <cellStyle name="_ZeiKopf_1_NGroup_NIS_E_Input Co" xfId="16765" xr:uid="{1C07E505-B937-4C5A-A740-3CFB6C10CF87}"/>
    <cellStyle name="_ZeiKopf_1_NGroup_NIS_F" xfId="8490" xr:uid="{8201130B-C034-4E2A-825F-ACBD332C9EE4}"/>
    <cellStyle name="_ZeiKopf_1_NGroup_NIS_F_Input Co" xfId="16766" xr:uid="{6B92703B-DC6A-4E25-AACB-B18511CF1691}"/>
    <cellStyle name="_ZeiKopf_1_NGroup_NIS_G" xfId="8491" xr:uid="{CA8ED8A4-B129-40C1-8E98-52DF7F035372}"/>
    <cellStyle name="_ZeiKopf_1_NGroup_NIS_G_Input Co" xfId="16767" xr:uid="{EA7CC9E5-0D0B-49F5-B722-57B759ADF1AC}"/>
    <cellStyle name="_ZeiKopf_1_NGroup_NIS_H" xfId="8492" xr:uid="{1031BD27-C7FF-4865-870E-09AA67B0BD21}"/>
    <cellStyle name="_ZeiKopf_1_NGroup_NIS_H_Input Co" xfId="16768" xr:uid="{4F4F94ED-F452-43B2-9027-08552C34DD00}"/>
    <cellStyle name="_ZeiKopf_1_NGroup_NIS_I" xfId="8493" xr:uid="{5C28492C-DBAD-4F58-95ED-D251010339E8}"/>
    <cellStyle name="_ZeiKopf_1_NGroup_NIS_I_Input Co" xfId="16769" xr:uid="{87FCEC66-C112-49A5-A25F-8014B88C9820}"/>
    <cellStyle name="_ZeiKopf_1_NGroup_NIS_Input Co" xfId="16751" xr:uid="{A1C877E1-2717-49F6-B0BC-DB79EEB7D63B}"/>
    <cellStyle name="_ZeiKopf_1_NGroup_NIS_J" xfId="8494" xr:uid="{DCEBD44F-6B9A-431A-A135-3AEEF52C2190}"/>
    <cellStyle name="_ZeiKopf_1_NGroup_NIS_J_Input Co" xfId="16770" xr:uid="{D9A3A226-49CF-4BCC-A10F-F087D6FD3449}"/>
    <cellStyle name="_ZeiKopf_1_NGROUP_Sales_by_Country_NIS" xfId="8495" xr:uid="{505F3291-3552-4B34-BC3A-BC42AA6FBB66}"/>
    <cellStyle name="_ZeiKopf_1_NGROUP_Sales_by_Country_NIS_1" xfId="8496" xr:uid="{06B0FF29-E9A5-40B8-9EDE-CD49935FEEFC}"/>
    <cellStyle name="_ZeiKopf_1_NGROUP_Sales_by_Country_NIS_1_Input Co" xfId="16772" xr:uid="{DD3B99D7-00D8-4EA6-AFB3-6E18BA5A8DCB}"/>
    <cellStyle name="_ZeiKopf_1_NGROUP_Sales_by_Country_NIS_2" xfId="8497" xr:uid="{76D7EC45-C58A-4279-9013-F9E1DABD534E}"/>
    <cellStyle name="_ZeiKopf_1_NGROUP_Sales_by_Country_NIS_2_Input Co" xfId="16773" xr:uid="{E179F676-8770-42D0-A559-36CE437F59FF}"/>
    <cellStyle name="_ZeiKopf_1_NGROUP_Sales_by_Country_NIS_3" xfId="8498" xr:uid="{1C7C4A15-0F58-478F-AE5E-A348C52911FD}"/>
    <cellStyle name="_ZeiKopf_1_NGROUP_Sales_by_Country_NIS_3_Input Co" xfId="16774" xr:uid="{00BB6C7F-2E3D-4130-AA4B-0B613AB404BE}"/>
    <cellStyle name="_ZeiKopf_1_NGROUP_Sales_by_Country_NIS_4" xfId="8499" xr:uid="{8B2FA841-5B8D-4714-8CDF-B7A54F30091E}"/>
    <cellStyle name="_ZeiKopf_1_NGROUP_Sales_by_Country_NIS_4_Input Co" xfId="16775" xr:uid="{659A10DA-B79C-4CDB-BDAA-BB8F2D3DAB52}"/>
    <cellStyle name="_ZeiKopf_1_NGROUP_Sales_by_Country_NIS_5" xfId="8500" xr:uid="{1C2895B0-A132-4191-9768-629F84BF60ED}"/>
    <cellStyle name="_ZeiKopf_1_NGROUP_Sales_by_Country_NIS_5_Input Co" xfId="16776" xr:uid="{8BB08EE9-ECEB-4124-96A1-DDFFF7F1E63D}"/>
    <cellStyle name="_ZeiKopf_1_NGROUP_Sales_by_Country_NIS_6" xfId="8501" xr:uid="{A92C698E-6706-4C90-8292-9F1FA7632FAE}"/>
    <cellStyle name="_ZeiKopf_1_NGROUP_Sales_by_Country_NIS_6_Input Co" xfId="16777" xr:uid="{5E4F177D-26EB-4650-BDA5-9D4544B952BB}"/>
    <cellStyle name="_ZeiKopf_1_NGroup_Sales_by_Country_NIS_7" xfId="8502" xr:uid="{0435E9BF-5863-4EB4-859B-D98542D09011}"/>
    <cellStyle name="_ZeiKopf_1_NGroup_Sales_by_Country_NIS_7_Input Co" xfId="16778" xr:uid="{ADED88B0-C80A-46A7-B26F-54881F5CB347}"/>
    <cellStyle name="_ZeiKopf_1_NGroup_Sales_by_Country_NIS_8" xfId="8503" xr:uid="{E617FC77-2441-4D4F-ABCE-4288E7ED2FEB}"/>
    <cellStyle name="_ZeiKopf_1_NGroup_Sales_by_Country_NIS_8_Input Co" xfId="16779" xr:uid="{F5E69E98-D801-4E0F-9600-2811FF8CF9F3}"/>
    <cellStyle name="_ZeiKopf_1_NGroup_Sales_by_Country_NIS_9" xfId="8504" xr:uid="{7DCE3D34-0D80-4509-A01E-766641C93A88}"/>
    <cellStyle name="_ZeiKopf_1_NGroup_Sales_by_Country_NIS_9_Input Co" xfId="16780" xr:uid="{EBEE9202-8533-45EC-925B-D3D35527D379}"/>
    <cellStyle name="_ZeiKopf_1_NGroup_Sales_by_Country_NIS_A" xfId="8505" xr:uid="{4A62ECAA-4CD4-4BF3-8DA2-291560508E50}"/>
    <cellStyle name="_ZeiKopf_1_NGroup_Sales_by_Country_NIS_A_Input Co" xfId="16781" xr:uid="{DCDD70FC-A7C2-4CB7-B4B0-670BF6EB1994}"/>
    <cellStyle name="_ZeiKopf_1_NGroup_Sales_by_Country_NIS_B" xfId="8506" xr:uid="{98CF2031-85CB-4693-A39C-68E2A259B822}"/>
    <cellStyle name="_ZeiKopf_1_NGroup_Sales_by_Country_NIS_B_Input Co" xfId="16782" xr:uid="{9072A64E-A6C7-4B67-A430-F2885E3EAFEA}"/>
    <cellStyle name="_ZeiKopf_1_NGROUP_Sales_by_Country_NIS_Input Co" xfId="16771" xr:uid="{AD878134-348F-40A2-8596-83507E9FFF3F}"/>
    <cellStyle name="_ZeiKopf_1_NIS" xfId="8507" xr:uid="{F860FF3C-15ED-40D5-8CEC-741375356BA7}"/>
    <cellStyle name="_ZeiKopf_1_NIS_09_2013" xfId="8508" xr:uid="{B857B10E-E091-4A73-A1DB-B5A76ED48C96}"/>
    <cellStyle name="_ZeiKopf_1_NIS_09_2013_Input Co" xfId="16784" xr:uid="{3B0BEEBE-0836-427D-9D55-3A59ABED154E}"/>
    <cellStyle name="_ZeiKopf_1_NIS_09_2014" xfId="8509" xr:uid="{FCB48213-D8B9-46E0-BCBD-B053C5E39ACF}"/>
    <cellStyle name="_ZeiKopf_1_NIS_09_2014_Input Co" xfId="16785" xr:uid="{F2266054-F614-4EE9-ABB2-C87A3E72DFA2}"/>
    <cellStyle name="_ZeiKopf_1_NIS_1" xfId="8510" xr:uid="{F32ADE1C-14D1-40FA-B2FE-124FC92D16E4}"/>
    <cellStyle name="_ZeiKopf_1_NIS_1_Input Co" xfId="16786" xr:uid="{6B7A8E80-D211-4D13-99A2-5F3DB12A0602}"/>
    <cellStyle name="_ZeiKopf_1_NIS_2" xfId="8511" xr:uid="{0C785829-23B5-4A4B-8302-7F4FADFC01E8}"/>
    <cellStyle name="_ZeiKopf_1_NIS_2_Input Co" xfId="16787" xr:uid="{9B23EB3B-D138-471B-B387-B99BDB0104B0}"/>
    <cellStyle name="_ZeiKopf_1_NIS_2013" xfId="8512" xr:uid="{8A5FB54A-F89D-4B31-B0C5-67E880DB56BD}"/>
    <cellStyle name="_ZeiKopf_1_NIS_2013_1" xfId="8513" xr:uid="{57386DC2-B6B7-4140-B185-7BC313713728}"/>
    <cellStyle name="_ZeiKopf_1_NIS_2013_1_Input Co" xfId="16789" xr:uid="{CE8CFCB2-38A5-49AE-B73E-B7D5EE5A6B38}"/>
    <cellStyle name="_ZeiKopf_1_NIS_2013_Input Co" xfId="16788" xr:uid="{FCF7E882-0122-4BE1-956E-77168AA14171}"/>
    <cellStyle name="_ZeiKopf_1_NIS_2014" xfId="8514" xr:uid="{23E92F78-2E7B-4EFE-A4BC-10A9D8D5B6EF}"/>
    <cellStyle name="_ZeiKopf_1_NIS_2014_1" xfId="8515" xr:uid="{ACD8FC49-320D-4C9E-9F88-8106FB2A6AD8}"/>
    <cellStyle name="_ZeiKopf_1_NIS_2014_1_Input Co" xfId="16791" xr:uid="{E3B088F4-53BB-4E49-9BA9-D2414B1906AD}"/>
    <cellStyle name="_ZeiKopf_1_NIS_2014_IFRS" xfId="8516" xr:uid="{CF26D138-7191-4D4C-8EA9-1FD6E69E6071}"/>
    <cellStyle name="_ZeiKopf_1_NIS_2014_IFRS_Input Co" xfId="16792" xr:uid="{76CC8636-E1AE-4E89-9AF3-AA4327AABCCF}"/>
    <cellStyle name="_ZeiKopf_1_NIS_2014_Input Co" xfId="16790" xr:uid="{E28A2C97-019B-4785-B712-7F73122A721F}"/>
    <cellStyle name="_ZeiKopf_1_NIS_2014_Op" xfId="8517" xr:uid="{280AD104-B237-40CB-84A0-8450A1CDD8F9}"/>
    <cellStyle name="_ZeiKopf_1_NIS_2014_Op_Input Co" xfId="16793" xr:uid="{36C09D35-C17E-4AFB-B432-911EC7E5B446}"/>
    <cellStyle name="_ZeiKopf_1_NIS_Flash" xfId="8518" xr:uid="{A0268AD8-D163-4433-B561-AA6925F5FDF3}"/>
    <cellStyle name="_ZeiKopf_1_NIS_Flash_Input Co" xfId="16794" xr:uid="{55CB8756-E604-49B9-A408-8169275C68EB}"/>
    <cellStyle name="_ZeiKopf_1_NIS_IFRS" xfId="8519" xr:uid="{551DED3E-975C-46E3-BA0F-8EC778513C52}"/>
    <cellStyle name="_ZeiKopf_1_NIS_IFRS_1" xfId="8520" xr:uid="{83231AAE-B6B1-416C-A431-7AADD0B23BF3}"/>
    <cellStyle name="_ZeiKopf_1_NIS_IFRS_1_Input Co" xfId="16796" xr:uid="{C5F05913-C185-4810-9C68-6AB4D9B6A10F}"/>
    <cellStyle name="_ZeiKopf_1_NIS_IFRS_2" xfId="8521" xr:uid="{6709C2C5-796F-4B24-B7E2-F76ADF6A620A}"/>
    <cellStyle name="_ZeiKopf_1_NIS_IFRS_2_Input Co" xfId="16797" xr:uid="{E8586FB2-AEB8-49A3-8E3A-5EDEE043BC01}"/>
    <cellStyle name="_ZeiKopf_1_NIS_IFRS_3" xfId="8522" xr:uid="{3A66FBDD-5360-40C9-8BAD-80689B912FEF}"/>
    <cellStyle name="_ZeiKopf_1_NIS_IFRS_3_Input Co" xfId="16798" xr:uid="{4568EAC7-DB93-4B1B-A444-E9DC0258A3EF}"/>
    <cellStyle name="_ZeiKopf_1_NIS_IFRS_4" xfId="8523" xr:uid="{CD7A28F9-ECCC-47A8-89FD-85802750879F}"/>
    <cellStyle name="_ZeiKopf_1_NIS_IFRS_4_Input Co" xfId="16799" xr:uid="{AFDD321C-6AAA-4A87-B45B-0EA365FFA469}"/>
    <cellStyle name="_ZeiKopf_1_NIS_IFRS_5" xfId="8524" xr:uid="{BA8B4BF0-16AB-4CAA-826C-F0DB3D87F8F4}"/>
    <cellStyle name="_ZeiKopf_1_NIS_IFRS_5_Input Co" xfId="16800" xr:uid="{AC14D63C-EB2D-40A7-AD94-9C14B66669DE}"/>
    <cellStyle name="_ZeiKopf_1_NIS_IFRS_6" xfId="8525" xr:uid="{FE486120-A33E-4439-8104-AB527CF19F0B}"/>
    <cellStyle name="_ZeiKopf_1_NIS_IFRS_6_Input Co" xfId="16801" xr:uid="{EB143E3E-9F5A-42FB-BD82-D7120E59F2A1}"/>
    <cellStyle name="_ZeiKopf_1_NIS_IFRS_7" xfId="8526" xr:uid="{908E0476-9DAC-4E49-8D94-D44F5B1A4627}"/>
    <cellStyle name="_ZeiKopf_1_NIS_IFRS_7_Input Co" xfId="16802" xr:uid="{41FA54DC-4162-492D-BC34-B72D39B271C3}"/>
    <cellStyle name="_ZeiKopf_1_NIS_IFRS_8" xfId="8527" xr:uid="{8571C8A4-B35A-4986-A0BE-C37F2B0C35E6}"/>
    <cellStyle name="_ZeiKopf_1_NIS_IFRS_8_Input Co" xfId="16803" xr:uid="{220B3223-8BF4-446A-B8C4-DC78BC8858D8}"/>
    <cellStyle name="_ZeiKopf_1_NIS_IFRS_9" xfId="8528" xr:uid="{B7E426AC-1306-4414-8267-B3466D5C7E5E}"/>
    <cellStyle name="_ZeiKopf_1_NIS_IFRS_9_Input Co" xfId="16804" xr:uid="{87EFDDE3-4BF4-42EE-8E6A-F422960EF980}"/>
    <cellStyle name="_ZeiKopf_1_NIS_IFRS_A" xfId="8529" xr:uid="{603717E1-F046-48A0-B128-42D86EFD9E7F}"/>
    <cellStyle name="_ZeiKopf_1_NIS_IFRS_A_Input Co" xfId="16805" xr:uid="{A7D5C8C0-6221-4288-98CA-21333CE16FCB}"/>
    <cellStyle name="_ZeiKopf_1_NIS_IFRS_Input Co" xfId="16795" xr:uid="{0B1BE974-544B-4E26-8587-FAF9254852BF}"/>
    <cellStyle name="_ZeiKopf_1_NIS_Input Co" xfId="16783" xr:uid="{6BFFDCDD-9812-4E6E-9464-91564B6F42A8}"/>
    <cellStyle name="_ZeiKopf_1_NIS_Op" xfId="8530" xr:uid="{763B97C2-870A-4B48-B665-516639791C5A}"/>
    <cellStyle name="_ZeiKopf_1_NIS_Op_1" xfId="8531" xr:uid="{98B5DB7C-48F9-45C8-B77F-0B59145EDE11}"/>
    <cellStyle name="_ZeiKopf_1_NIS_Op_1_Input Co" xfId="16807" xr:uid="{66EAA80D-D4A6-486A-8609-9B23EA2ED456}"/>
    <cellStyle name="_ZeiKopf_1_NIS_Op_2" xfId="8532" xr:uid="{78D6BD32-2436-47EB-87C4-668470529AEE}"/>
    <cellStyle name="_ZeiKopf_1_NIS_Op_2_Input Co" xfId="16808" xr:uid="{72E1A061-7C87-4377-86B8-F630E70F37DB}"/>
    <cellStyle name="_ZeiKopf_1_NIS_Op_3" xfId="8533" xr:uid="{307C2C16-3CA6-4E3F-A0D1-8E1DB1814A8D}"/>
    <cellStyle name="_ZeiKopf_1_NIS_Op_3_Input Co" xfId="16809" xr:uid="{FF64570B-6C61-46FD-9E6C-1F1A0D80A9DB}"/>
    <cellStyle name="_ZeiKopf_1_NIS_Op_4" xfId="8534" xr:uid="{D529529B-93DB-42B4-A7EC-2920CF165C86}"/>
    <cellStyle name="_ZeiKopf_1_NIS_Op_4_Input Co" xfId="16810" xr:uid="{8934D080-349C-4C19-9B8C-7D4D0FD9B20E}"/>
    <cellStyle name="_ZeiKopf_1_NIS_Op_5" xfId="8535" xr:uid="{C119746F-94C3-4815-AA3C-F5C76586A509}"/>
    <cellStyle name="_ZeiKopf_1_NIS_Op_5_Input Co" xfId="16811" xr:uid="{A5D16FF1-C1D5-44F6-98D4-70AE0576C641}"/>
    <cellStyle name="_ZeiKopf_1_NIS_Op_6" xfId="8536" xr:uid="{2E251D64-24EE-4FA4-ADEC-AB590D3E34F9}"/>
    <cellStyle name="_ZeiKopf_1_NIS_Op_6_Input Co" xfId="16812" xr:uid="{2A3DD104-81D7-4717-A30F-99DDF23D3293}"/>
    <cellStyle name="_ZeiKopf_1_NIS_Op_7" xfId="8537" xr:uid="{4C67BF50-D0D6-4948-B82F-1239B1046892}"/>
    <cellStyle name="_ZeiKopf_1_NIS_Op_7_Input Co" xfId="16813" xr:uid="{046A0712-67AA-4C8A-A9CD-37EC9F4BD2AA}"/>
    <cellStyle name="_ZeiKopf_1_NIS_Op_8" xfId="8538" xr:uid="{ABB017F6-C0B8-48D1-B7C4-FFD575B2BC95}"/>
    <cellStyle name="_ZeiKopf_1_NIS_Op_8_Input Co" xfId="16814" xr:uid="{8E8BD412-598B-449D-A64B-9AC32A7E201F}"/>
    <cellStyle name="_ZeiKopf_1_NIS_Op_9" xfId="8539" xr:uid="{B32C4537-CE48-431A-92CA-867D9921203A}"/>
    <cellStyle name="_ZeiKopf_1_NIS_Op_9_Input Co" xfId="16815" xr:uid="{324F3075-7655-44CC-B1F6-A04831C99C04}"/>
    <cellStyle name="_ZeiKopf_1_NIS_Op_A" xfId="8540" xr:uid="{1F7D87D1-54C2-4B97-AE44-8A586DABCA7D}"/>
    <cellStyle name="_ZeiKopf_1_NIS_Op_A_Input Co" xfId="16816" xr:uid="{CE1EE706-359B-4A1E-89A7-FF817310B70F}"/>
    <cellStyle name="_ZeiKopf_1_NIS_Op_Input Co" xfId="16806" xr:uid="{29D212B8-A1D4-4BAD-9DAC-A620B28660BE}"/>
    <cellStyle name="_ZeiKopf_1_NIS_Sales_Flash" xfId="8541" xr:uid="{AF9A9B51-C4F8-40D8-8DAA-9D9EF61ECE74}"/>
    <cellStyle name="_ZeiKopf_1_NIS_Sales_Flash_Input Co" xfId="16817" xr:uid="{05F832CF-97A9-405C-A9F6-3A69F4A63AAF}"/>
    <cellStyle name="_ZeiKopf_1_NIS_Upload" xfId="8542" xr:uid="{2A223701-3193-4ADB-A625-FB28B54D0CFB}"/>
    <cellStyle name="_ZeiKopf_1_NIS_Upload_1" xfId="8543" xr:uid="{D64009D6-DF4F-4FBB-A386-8A47C26207BD}"/>
    <cellStyle name="_ZeiKopf_1_NIS_Upload_1_Input Co" xfId="16819" xr:uid="{03A445DF-7A35-4778-8BAE-5297E966CF43}"/>
    <cellStyle name="_ZeiKopf_1_NIS_Upload_2" xfId="8544" xr:uid="{A6CFAE35-A093-420C-9127-9C61365A9D4B}"/>
    <cellStyle name="_ZeiKopf_1_NIS_Upload_2_Input Co" xfId="16820" xr:uid="{73AD2813-CFD5-47EA-8256-6B9914338DAB}"/>
    <cellStyle name="_ZeiKopf_1_NIS_Upload_3" xfId="8545" xr:uid="{13D86A6B-E891-459C-AA94-7B0304D6B08F}"/>
    <cellStyle name="_ZeiKopf_1_NIS_Upload_3_Input Co" xfId="16821" xr:uid="{377DBA6F-FF16-46FB-8327-BD2BB9FFC2F3}"/>
    <cellStyle name="_ZeiKopf_1_NIS_Upload_4" xfId="8546" xr:uid="{43E63AEC-233B-4DB7-9EA8-F035C1C5CEE9}"/>
    <cellStyle name="_ZeiKopf_1_NIS_Upload_4_Input Co" xfId="16822" xr:uid="{A47208FD-C29D-4891-9C7D-0BE19EDD2EFC}"/>
    <cellStyle name="_ZeiKopf_1_NIS_Upload_5" xfId="8547" xr:uid="{5EF71A71-44E7-4644-8997-D6D49E08C3D9}"/>
    <cellStyle name="_ZeiKopf_1_NIS_Upload_5_Input Co" xfId="16823" xr:uid="{1F429293-D8A5-464D-8D16-474F03EDB3B3}"/>
    <cellStyle name="_ZeiKopf_1_NIS_Upload_Input Co" xfId="16818" xr:uid="{7E67BA09-9B84-4BBF-B26A-72399432964F}"/>
    <cellStyle name="_ZeiKopf_1_NIS_VW" xfId="8548" xr:uid="{52D6301D-3206-46F5-B12A-442422B57A09}"/>
    <cellStyle name="_ZeiKopf_1_NIS_VW_1" xfId="8549" xr:uid="{5243A7D9-23BB-4636-95FE-3C22D126DE53}"/>
    <cellStyle name="_ZeiKopf_1_NIS_VW_1_Input Co" xfId="16825" xr:uid="{331F10C9-A6E6-4540-95A3-B859D2B0A46D}"/>
    <cellStyle name="_ZeiKopf_1_NIS_VW_Input Co" xfId="16824" xr:uid="{943E256E-3C61-4D1C-84EE-4D0F3FF935C5}"/>
    <cellStyle name="_ZeiKopf_1_Planning 2015" xfId="8550" xr:uid="{BDA40AE4-1D15-4FF2-84AA-03385E7CF712}"/>
    <cellStyle name="_ZeiKopf_1_Planning 2015_1" xfId="8551" xr:uid="{8595B471-781A-42DF-B8BB-35172E026F88}"/>
    <cellStyle name="_ZeiKopf_1_Planning 2015_1_Input Co" xfId="16827" xr:uid="{A3FBFF6C-7F54-48DD-B767-368911236CC2}"/>
    <cellStyle name="_ZeiKopf_1_Planning 2015_Input Co" xfId="16826" xr:uid="{CAD8F5FF-A400-4956-A36B-85AB9BE048B7}"/>
    <cellStyle name="_ZeiKopf_1_Planning_Scheme_2011 GSUS" xfId="8552" xr:uid="{E2D798E8-0BE2-4131-A0BE-AC9232CF4C9E}"/>
    <cellStyle name="_ZeiKopf_1_Planning_Scheme_2011 GSUS_Input Co" xfId="16828" xr:uid="{CBF1D5DA-3478-4ADE-A34D-EDB02B566141}"/>
    <cellStyle name="_ZeiKopf_1_Prior_Year_SalesByCountry_NIS" xfId="8553" xr:uid="{3F95FEB0-D862-403A-BBDB-6E4EBC0BF37B}"/>
    <cellStyle name="_ZeiKopf_1_Prior_Year_SalesByCountry_NIS_1" xfId="8554" xr:uid="{5CF2D0C1-702F-45A6-BF13-476F566473AE}"/>
    <cellStyle name="_ZeiKopf_1_Prior_Year_SalesByCountry_NIS_1_Input Co" xfId="16830" xr:uid="{C9285A2B-130C-4465-84A6-0CB5AE8CE975}"/>
    <cellStyle name="_ZeiKopf_1_Prior_Year_SalesByCountry_NIS_2" xfId="8555" xr:uid="{9DDB3D66-872E-4A7F-9839-4432F71C62CC}"/>
    <cellStyle name="_ZeiKopf_1_Prior_Year_SalesByCountry_NIS_2_Input Co" xfId="16831" xr:uid="{81C62F9E-AA0A-4861-920B-704094633E13}"/>
    <cellStyle name="_ZeiKopf_1_Prior_Year_SalesByCountry_NIS_3" xfId="8556" xr:uid="{C939C316-6E98-4EC0-BC41-07316F6FB835}"/>
    <cellStyle name="_ZeiKopf_1_Prior_Year_SalesByCountry_NIS_3_Input Co" xfId="16832" xr:uid="{4D1EE718-160F-48DD-8B60-F2E121C1A393}"/>
    <cellStyle name="_ZeiKopf_1_Prior_Year_SalesByCountry_NIS_4" xfId="8557" xr:uid="{E9166F4E-BD06-4973-8390-B6C616E76F68}"/>
    <cellStyle name="_ZeiKopf_1_Prior_Year_SalesByCountry_NIS_4_Input Co" xfId="16833" xr:uid="{1D7FAF13-A817-42AC-A865-D166625F05D4}"/>
    <cellStyle name="_ZeiKopf_1_Prior_Year_SalesByCountry_NIS_Input Co" xfId="16829" xr:uid="{8EC898F8-42A3-49C6-AEDF-D6E0E2B54431}"/>
    <cellStyle name="_ZeiKopf_1_Sales_Flash_NIS" xfId="8558" xr:uid="{EBB703A0-1835-4060-9717-FCC6E7BF9273}"/>
    <cellStyle name="_ZeiKopf_1_Sales_Flash_NIS_1" xfId="8559" xr:uid="{E86D68FB-478F-47FB-AE48-403DADCAD830}"/>
    <cellStyle name="_ZeiKopf_1_Sales_Flash_NIS_1_Input Co" xfId="16835" xr:uid="{CAB9078D-A890-4BC0-A569-9FD3F427650E}"/>
    <cellStyle name="_ZeiKopf_1_Sales_Flash_NIS_2" xfId="8560" xr:uid="{7869C9E5-F31E-46F0-8A33-74D5EA429D3F}"/>
    <cellStyle name="_ZeiKopf_1_Sales_Flash_NIS_2_Input Co" xfId="16836" xr:uid="{5D903260-C06D-4956-8490-9C48E5F27815}"/>
    <cellStyle name="_ZeiKopf_1_Sales_Flash_NIS_3" xfId="8561" xr:uid="{98E921FB-884B-4CE1-934A-0506E624A68C}"/>
    <cellStyle name="_ZeiKopf_1_Sales_Flash_NIS_3_Input Co" xfId="16837" xr:uid="{F5DC70BB-2AB0-4E52-9185-F5497D71735F}"/>
    <cellStyle name="_ZeiKopf_1_Sales_Flash_NIS_4" xfId="8562" xr:uid="{EEC72CF9-93A3-4A45-AFBC-1365A97EDCD1}"/>
    <cellStyle name="_ZeiKopf_1_Sales_Flash_NIS_4_Input Co" xfId="16838" xr:uid="{18442150-7DCC-46AD-B8DC-E1DD671E6B15}"/>
    <cellStyle name="_ZeiKopf_1_Sales_Flash_NIS_5" xfId="8563" xr:uid="{9E3BF293-EF59-49DD-8AAB-06AD8724575D}"/>
    <cellStyle name="_ZeiKopf_1_Sales_Flash_NIS_5_Input Co" xfId="16839" xr:uid="{60440C9D-F528-4D50-A12F-E7C3DAFA2F7F}"/>
    <cellStyle name="_ZeiKopf_1_Sales_Flash_NIS_6" xfId="8564" xr:uid="{9BF6D0DD-2013-4CC7-AD93-19DFC74DDAEB}"/>
    <cellStyle name="_ZeiKopf_1_Sales_Flash_NIS_6_Input Co" xfId="16840" xr:uid="{BE515A3C-F9AC-4000-A2FB-9CF1D707CD22}"/>
    <cellStyle name="_ZeiKopf_1_Sales_Flash_NIS_7" xfId="8565" xr:uid="{4681705D-B66F-4A51-B502-332CF327F852}"/>
    <cellStyle name="_ZeiKopf_1_Sales_Flash_NIS_7_Input Co" xfId="16841" xr:uid="{76A97443-37CB-4617-BE76-81BFC7FF7DEF}"/>
    <cellStyle name="_ZeiKopf_1_Sales_Flash_NIS_8" xfId="8566" xr:uid="{A284A993-6D18-48EF-A035-B6B342CEF2BD}"/>
    <cellStyle name="_ZeiKopf_1_Sales_Flash_NIS_8_Input Co" xfId="16842" xr:uid="{4CB537C8-DFC4-4845-A5CE-5910806C9212}"/>
    <cellStyle name="_ZeiKopf_1_Sales_Flash_NIS_9" xfId="8567" xr:uid="{1B5CD3B0-CC65-41A1-A783-FBC2AC8D98AA}"/>
    <cellStyle name="_ZeiKopf_1_Sales_Flash_NIS_9_Input Co" xfId="16843" xr:uid="{8EF58BC1-E906-414A-8FE7-BAD802EE48CF}"/>
    <cellStyle name="_ZeiKopf_1_Sales_Flash_NIS_A" xfId="8568" xr:uid="{D94CE01D-8705-4800-AD73-D873D5187DA7}"/>
    <cellStyle name="_ZeiKopf_1_Sales_Flash_NIS_A_Input Co" xfId="16844" xr:uid="{5C7B8F01-5EFC-4708-97BE-6DAD2FC4946F}"/>
    <cellStyle name="_ZeiKopf_1_Sales_Flash_NIS_B" xfId="8569" xr:uid="{5221050C-DD86-4C44-87A5-0A8F7C766D79}"/>
    <cellStyle name="_ZeiKopf_1_Sales_Flash_NIS_B_Input Co" xfId="16845" xr:uid="{88583691-6FE5-4C95-A85D-7BB199838656}"/>
    <cellStyle name="_ZeiKopf_1_Sales_Flash_NIS_C" xfId="8570" xr:uid="{6FEC51D9-1F03-4EAC-B987-D942D2DDC312}"/>
    <cellStyle name="_ZeiKopf_1_Sales_Flash_NIS_C_Input Co" xfId="16846" xr:uid="{57DB411E-8DE7-4CE1-811B-7847D40414D5}"/>
    <cellStyle name="_ZeiKopf_1_Sales_Flash_NIS_D" xfId="8571" xr:uid="{9E84B9CE-720F-426B-99B2-6A1C8E9A7C28}"/>
    <cellStyle name="_ZeiKopf_1_Sales_Flash_NIS_D_Input Co" xfId="16847" xr:uid="{8B1863A0-0CB1-469F-88DF-D90BE231235A}"/>
    <cellStyle name="_ZeiKopf_1_Sales_Flash_NIS_E" xfId="8572" xr:uid="{305DA917-EC84-4234-B7F4-C18F475406EB}"/>
    <cellStyle name="_ZeiKopf_1_Sales_Flash_NIS_E_Input Co" xfId="16848" xr:uid="{6F46013D-1070-4433-B57E-F5066CE211A3}"/>
    <cellStyle name="_ZeiKopf_1_Sales_Flash_NIS_F" xfId="8573" xr:uid="{8E040A43-2BD8-4EB1-B49F-BE52F6D10299}"/>
    <cellStyle name="_ZeiKopf_1_Sales_Flash_NIS_F_Input Co" xfId="16849" xr:uid="{C213688D-C989-404C-8E08-8A3C860DF354}"/>
    <cellStyle name="_ZeiKopf_1_Sales_Flash_NIS_G" xfId="8574" xr:uid="{139B7240-A37C-431D-A391-D4973F4DC789}"/>
    <cellStyle name="_ZeiKopf_1_Sales_Flash_NIS_G_Input Co" xfId="16850" xr:uid="{355EA3E6-ED95-4A48-88EC-5B4E1823BB14}"/>
    <cellStyle name="_ZeiKopf_1_Sales_Flash_NIS_Input Co" xfId="16834" xr:uid="{1D0B6A51-12A3-4206-BCE6-6526EDBB0EA1}"/>
    <cellStyle name="_ZeiKopf_1_Sales_IFRS_overview_SSA_YTD" xfId="8575" xr:uid="{D1B68D74-7ED6-4A24-9535-73D4E0147877}"/>
    <cellStyle name="_ZeiKopf_1_Sales_IFRS_overview_SSA_YTD_Input Co" xfId="16851" xr:uid="{3BB83A03-B95A-453D-969E-3EA009949FDE}"/>
    <cellStyle name="_ZeiKopf_1_Sales_IFRS_overview_SW" xfId="8576" xr:uid="{F6E451C7-CF14-4E59-8122-ED1E589B8CC2}"/>
    <cellStyle name="_ZeiKopf_1_Sales_IFRS_overview_SW_Input Co" xfId="16852" xr:uid="{7616B1ED-2285-4D84-8C2F-A1272CC47979}"/>
    <cellStyle name="_ZeiKopf_1_Sales_overview_SSA_Plan_YTD" xfId="8577" xr:uid="{79C50AB7-9263-41E7-960C-A591373B81F6}"/>
    <cellStyle name="_ZeiKopf_1_Sales_overview_SSA_Plan_YTD_1" xfId="8578" xr:uid="{B36F1AE1-30A7-40D4-AD5C-5BFF20720F1F}"/>
    <cellStyle name="_ZeiKopf_1_Sales_overview_SSA_Plan_YTD_1_Input Co" xfId="16854" xr:uid="{2D2A1762-D7DA-46C1-9B7D-11010E8A4E23}"/>
    <cellStyle name="_ZeiKopf_1_Sales_overview_SSA_Plan_YTD_2" xfId="8579" xr:uid="{5B18AA4D-A1D4-43C5-A1D0-C5F72E40D41F}"/>
    <cellStyle name="_ZeiKopf_1_Sales_overview_SSA_Plan_YTD_2_Input Co" xfId="16855" xr:uid="{4997A7DD-1E2B-4C87-A5B7-5D4D699C96EE}"/>
    <cellStyle name="_ZeiKopf_1_Sales_overview_SSA_Plan_YTD_3" xfId="8580" xr:uid="{372F3DD8-2421-4366-87F5-E57D634FBEB6}"/>
    <cellStyle name="_ZeiKopf_1_Sales_overview_SSA_Plan_YTD_3_Input Co" xfId="16856" xr:uid="{A86FE66B-21B1-4702-9140-2BAF5A0207D6}"/>
    <cellStyle name="_ZeiKopf_1_Sales_overview_SSA_Plan_YTD_Input Co" xfId="16853" xr:uid="{9D35FB4D-51CC-4965-A1F8-FCF1C0265ABA}"/>
    <cellStyle name="_ZeiKopf_1_Sales_overview_SSA_PY_YTD" xfId="8581" xr:uid="{98432F93-E97F-49EF-ABA2-443096B064FA}"/>
    <cellStyle name="_ZeiKopf_1_Sales_overview_SSA_PY_YTD_1" xfId="8582" xr:uid="{3F5A3140-3658-40D6-AF00-E2EE3D66CD91}"/>
    <cellStyle name="_ZeiKopf_1_Sales_overview_SSA_PY_YTD_1_Input Co" xfId="16858" xr:uid="{6B69FCD7-874E-457D-B721-5F070D51B974}"/>
    <cellStyle name="_ZeiKopf_1_Sales_overview_SSA_PY_YTD_2" xfId="8583" xr:uid="{5903D30D-1908-400B-8C4D-974B129F03DE}"/>
    <cellStyle name="_ZeiKopf_1_Sales_overview_SSA_PY_YTD_2_Input Co" xfId="16859" xr:uid="{2C5A0E51-E6D5-4AAC-9B52-41D5DE40AE58}"/>
    <cellStyle name="_ZeiKopf_1_Sales_overview_SSA_PY_YTD_Input Co" xfId="16857" xr:uid="{B36CB1CE-7A92-4D03-AD0C-A6716859FAFF}"/>
    <cellStyle name="_ZeiKopf_1_Sales_overview_SSA_YTD" xfId="8584" xr:uid="{F9D14E70-7DEC-45A2-9D95-398DDACEB2A9}"/>
    <cellStyle name="_ZeiKopf_1_Sales_overview_SSA_YTD_1" xfId="8585" xr:uid="{375B3DF5-9320-4F90-A422-73B2DC089415}"/>
    <cellStyle name="_ZeiKopf_1_Sales_overview_SSA_YTD_1_Input Co" xfId="16861" xr:uid="{D08DF45E-0441-445B-B69D-1AC152D637EB}"/>
    <cellStyle name="_ZeiKopf_1_Sales_overview_SSA_YTD_2" xfId="8586" xr:uid="{8FD30307-A667-4565-AB45-D0759EBD0DB0}"/>
    <cellStyle name="_ZeiKopf_1_Sales_overview_SSA_YTD_2_Input Co" xfId="16862" xr:uid="{01C4E2CE-A57C-4B30-9434-CEB9AD3AEC20}"/>
    <cellStyle name="_ZeiKopf_1_Sales_overview_SSA_YTD_3" xfId="8587" xr:uid="{47D80D93-05D5-4BAE-B682-F88438BB9B8A}"/>
    <cellStyle name="_ZeiKopf_1_Sales_overview_SSA_YTD_3_Input Co" xfId="16863" xr:uid="{5A5356F0-9707-4837-86BA-C1B8438BB255}"/>
    <cellStyle name="_ZeiKopf_1_Sales_overview_SSA_YTD_4" xfId="8588" xr:uid="{0A700CA2-8AEE-4791-BC56-3BA1FAE8D5A7}"/>
    <cellStyle name="_ZeiKopf_1_Sales_overview_SSA_YTD_4_Input Co" xfId="16864" xr:uid="{B6485548-6E29-42B0-B5FE-CD4AA03991D3}"/>
    <cellStyle name="_ZeiKopf_1_Sales_overview_SSA_YTD_5" xfId="8589" xr:uid="{C8FF1690-96C8-4FF6-A8D9-1EFE30CCF70F}"/>
    <cellStyle name="_ZeiKopf_1_Sales_overview_SSA_YTD_5_Input Co" xfId="16865" xr:uid="{1B14EC21-93D4-4E68-99FB-713F429A91EF}"/>
    <cellStyle name="_ZeiKopf_1_Sales_overview_SSA_YTD_6" xfId="8590" xr:uid="{1FAE6A3C-D01B-42F0-83C9-FABE80A5407B}"/>
    <cellStyle name="_ZeiKopf_1_Sales_overview_SSA_YTD_6_Input Co" xfId="16866" xr:uid="{2F7C804B-C3B4-4012-BAC7-94A8F57A6C4F}"/>
    <cellStyle name="_ZeiKopf_1_Sales_overview_SSA_YTD_7" xfId="8591" xr:uid="{AF86C2A0-D3C5-493C-9203-BD78582D48B4}"/>
    <cellStyle name="_ZeiKopf_1_Sales_overview_SSA_YTD_7_Input Co" xfId="16867" xr:uid="{95466F1B-8C1E-4E71-9D1B-DF1D3C07865D}"/>
    <cellStyle name="_ZeiKopf_1_Sales_overview_SSA_YTD_Input Co" xfId="16860" xr:uid="{36FF13A7-C30D-4E22-88DB-DCFD4E7C4ADA}"/>
    <cellStyle name="_ZeiKopf_1_Sales_overview_SW_Plan_YTD" xfId="8592" xr:uid="{417F05CD-1546-4926-ABF4-B4E8CF625439}"/>
    <cellStyle name="_ZeiKopf_1_Sales_overview_SW_Plan_YTD_1" xfId="8593" xr:uid="{61C15434-1486-4E6C-95E4-F7F1E99B213C}"/>
    <cellStyle name="_ZeiKopf_1_Sales_overview_SW_Plan_YTD_1_Input Co" xfId="16869" xr:uid="{6A9FF3E3-AE8B-4E5F-9D48-084E8B4C24AC}"/>
    <cellStyle name="_ZeiKopf_1_Sales_overview_SW_Plan_YTD_2" xfId="8594" xr:uid="{0D82CC22-DE46-486C-81AE-335BA33D2C16}"/>
    <cellStyle name="_ZeiKopf_1_Sales_overview_SW_Plan_YTD_2_Input Co" xfId="16870" xr:uid="{26C064B5-DCE9-4AEC-BF33-A7D102FC7137}"/>
    <cellStyle name="_ZeiKopf_1_Sales_overview_SW_Plan_YTD_3" xfId="8595" xr:uid="{431B1B1C-8976-4422-8C3E-27DE953C259A}"/>
    <cellStyle name="_ZeiKopf_1_Sales_overview_SW_Plan_YTD_3_Input Co" xfId="16871" xr:uid="{C794612D-99BE-46F4-9B09-4B4A4FF97419}"/>
    <cellStyle name="_ZeiKopf_1_Sales_overview_SW_Plan_YTD_Input Co" xfId="16868" xr:uid="{C724A35B-EAF6-4791-8B50-3C544584FF92}"/>
    <cellStyle name="_ZeiKopf_1_Sales_overview_SW_PY_YTD" xfId="8596" xr:uid="{1802FE26-62EB-4581-A28B-A5EBC2366732}"/>
    <cellStyle name="_ZeiKopf_1_Sales_overview_SW_PY_YTD_1" xfId="8597" xr:uid="{2D4DA0EA-240B-4DE3-8D36-94B0103FBD67}"/>
    <cellStyle name="_ZeiKopf_1_Sales_overview_SW_PY_YTD_1_Input Co" xfId="16873" xr:uid="{F257FA11-E42C-4943-8855-4F98580DB710}"/>
    <cellStyle name="_ZeiKopf_1_Sales_overview_SW_PY_YTD_2" xfId="8598" xr:uid="{12523E6B-77D4-4EC6-9713-F45380C9E8C8}"/>
    <cellStyle name="_ZeiKopf_1_Sales_overview_SW_PY_YTD_2_Input Co" xfId="16874" xr:uid="{35899420-1B93-4F24-913F-321DEAA47DC5}"/>
    <cellStyle name="_ZeiKopf_1_Sales_overview_SW_PY_YTD_Input Co" xfId="16872" xr:uid="{2608ECD7-4F22-4DE8-A5DA-2E6E7FD37C04}"/>
    <cellStyle name="_ZeiKopf_1_Sales_overview_SW_YTD" xfId="8599" xr:uid="{648CF7B0-6D45-4E8B-AFFF-5BB7588B925B}"/>
    <cellStyle name="_ZeiKopf_1_Sales_overview_SW_YTD_1" xfId="8600" xr:uid="{ADD09665-54CA-463F-A5EE-1E33AFC18FCE}"/>
    <cellStyle name="_ZeiKopf_1_Sales_overview_SW_YTD_1_Input Co" xfId="16876" xr:uid="{D09C76D2-3490-46DC-B9C3-94B16776D6F8}"/>
    <cellStyle name="_ZeiKopf_1_Sales_overview_SW_YTD_2" xfId="8601" xr:uid="{33C54B12-40B2-487A-9276-DEF26AAD3E0E}"/>
    <cellStyle name="_ZeiKopf_1_Sales_overview_SW_YTD_2_Input Co" xfId="16877" xr:uid="{789F07DB-F035-4C93-AC54-50E687336493}"/>
    <cellStyle name="_ZeiKopf_1_Sales_overview_SW_YTD_3" xfId="8602" xr:uid="{9FDD1C02-47E2-4E61-BE13-4241711B0DFB}"/>
    <cellStyle name="_ZeiKopf_1_Sales_overview_SW_YTD_3_Input Co" xfId="16878" xr:uid="{5E58A9B1-D8D6-4485-A359-AE0F94FE0E10}"/>
    <cellStyle name="_ZeiKopf_1_Sales_overview_SW_YTD_4" xfId="8603" xr:uid="{96ED2215-106E-4BD3-8ADE-AD14D78D58BC}"/>
    <cellStyle name="_ZeiKopf_1_Sales_overview_SW_YTD_4_Input Co" xfId="16879" xr:uid="{00FDE814-55CB-46E6-85ED-E4EDBF1F3F73}"/>
    <cellStyle name="_ZeiKopf_1_Sales_overview_SW_YTD_5" xfId="8604" xr:uid="{B51CE842-2C8F-41E2-A27E-0F5370797909}"/>
    <cellStyle name="_ZeiKopf_1_Sales_overview_SW_YTD_5_Input Co" xfId="16880" xr:uid="{7C357A3A-D2A9-4CB0-A65A-A89046776F13}"/>
    <cellStyle name="_ZeiKopf_1_Sales_overview_SW_YTD_6" xfId="8605" xr:uid="{8C673690-5541-48E8-B491-A231F7822894}"/>
    <cellStyle name="_ZeiKopf_1_Sales_overview_SW_YTD_6_Input Co" xfId="16881" xr:uid="{2D4EF126-6FFF-4B8F-9617-C7F87E847803}"/>
    <cellStyle name="_ZeiKopf_1_Sales_overview_SW_YTD_7" xfId="8606" xr:uid="{F564F5EC-4102-4192-AD2B-C2C54CA7A75D}"/>
    <cellStyle name="_ZeiKopf_1_Sales_overview_SW_YTD_7_Input Co" xfId="16882" xr:uid="{2593E8E7-08F0-4FD2-8F02-E963E1A8B13D}"/>
    <cellStyle name="_ZeiKopf_1_Sales_overview_SW_YTD_Input Co" xfId="16875" xr:uid="{EB6E5DBF-ECDF-4B9E-B6FD-28B1B98AC043}"/>
    <cellStyle name="_ZeiKopf_1_SC_NIS" xfId="8607" xr:uid="{F6945652-5B4B-42E0-88B7-67605A025C9D}"/>
    <cellStyle name="_ZeiKopf_1_SC_NIS_1" xfId="8608" xr:uid="{5927D357-6E4D-4070-BAA3-C63EAF2C731E}"/>
    <cellStyle name="_ZeiKopf_1_SC_NIS_1_Input Co" xfId="16884" xr:uid="{6FAF6719-D64B-418D-8BEE-C8E42D755285}"/>
    <cellStyle name="_ZeiKopf_1_SC_NIS_2" xfId="8609" xr:uid="{74789B01-33DE-432E-9764-C1D2BA43E2AA}"/>
    <cellStyle name="_ZeiKopf_1_SC_NIS_2_Input Co" xfId="16885" xr:uid="{8F4173C4-4B94-48F5-BD0E-DC5573DD71FA}"/>
    <cellStyle name="_ZeiKopf_1_SC_NIS_3" xfId="8610" xr:uid="{F85AD70E-06A8-4219-8C15-F07C4F70B9DA}"/>
    <cellStyle name="_ZeiKopf_1_SC_NIS_3_Input Co" xfId="16886" xr:uid="{BF3C5E8C-FCFC-4E08-AE2E-C2502B8CDC39}"/>
    <cellStyle name="_ZeiKopf_1_SC_NIS_4" xfId="8611" xr:uid="{BBAD4F73-64A8-4427-8A13-FE90520F70C6}"/>
    <cellStyle name="_ZeiKopf_1_SC_NIS_4_Input Co" xfId="16887" xr:uid="{448AFDC3-CA71-4A7A-9EF1-377D608ABDD2}"/>
    <cellStyle name="_ZeiKopf_1_SC_NIS_5" xfId="8612" xr:uid="{98B006B2-5A94-4280-AEC9-83D1B47F5E4C}"/>
    <cellStyle name="_ZeiKopf_1_SC_NIS_5_Input Co" xfId="16888" xr:uid="{A4AD0F43-62C1-486E-B8FC-F906EE33DC45}"/>
    <cellStyle name="_ZeiKopf_1_SC_NIS_6" xfId="8613" xr:uid="{FDF8FCB9-9F8A-4F90-8038-20E8E25608BB}"/>
    <cellStyle name="_ZeiKopf_1_SC_NIS_6_Input Co" xfId="16889" xr:uid="{CEB73178-C8D2-488B-8135-70E675972AE0}"/>
    <cellStyle name="_ZeiKopf_1_SC_NIS_7" xfId="8614" xr:uid="{F884FB03-0C1A-4AD4-8B1C-75297C8B0B56}"/>
    <cellStyle name="_ZeiKopf_1_SC_NIS_7_Input Co" xfId="16890" xr:uid="{5BA1C2A3-4E81-42B4-BA76-3F00784E8534}"/>
    <cellStyle name="_ZeiKopf_1_SC_NIS_8" xfId="8615" xr:uid="{6825B9B5-EB84-43EF-A96E-1594D818A0E0}"/>
    <cellStyle name="_ZeiKopf_1_SC_NIS_8_Input Co" xfId="16891" xr:uid="{D8A1ABD0-055C-42A8-BDC6-7443EE8ED483}"/>
    <cellStyle name="_ZeiKopf_1_SC_NIS_Input Co" xfId="16883" xr:uid="{4A1AE112-D743-4A91-BF04-D955065866CE}"/>
    <cellStyle name="_ZeiKopf_1_SCIA_Sales_by_Country_NIS" xfId="8616" xr:uid="{185705D4-F291-47E6-B3D8-62E556A98FCB}"/>
    <cellStyle name="_ZeiKopf_1_SCIA_Sales_by_Country_NIS_1" xfId="8617" xr:uid="{22E00126-4F4E-4BB8-B77E-0F7FA2ECCAAA}"/>
    <cellStyle name="_ZeiKopf_1_SCIA_Sales_by_Country_NIS_1_Input Co" xfId="16893" xr:uid="{5B387CDA-D2D1-4043-AD79-0D9F0CEE3BBB}"/>
    <cellStyle name="_ZeiKopf_1_SCIA_Sales_by_Country_NIS_2" xfId="8618" xr:uid="{AC6E25AE-9F5E-4EB0-A4C6-804CD6CE96F7}"/>
    <cellStyle name="_ZeiKopf_1_SCIA_Sales_by_Country_NIS_2_Input Co" xfId="16894" xr:uid="{41A3DEB8-CEE6-4ADE-B78A-E74C5F725D05}"/>
    <cellStyle name="_ZeiKopf_1_SCIA_Sales_by_Country_NIS_3" xfId="8619" xr:uid="{96EF2775-AED4-4A7E-8053-20BFF0C6FF13}"/>
    <cellStyle name="_ZeiKopf_1_SCIA_Sales_by_Country_NIS_3_Input Co" xfId="16895" xr:uid="{25FE0787-0E17-4060-82BE-5589124A4882}"/>
    <cellStyle name="_ZeiKopf_1_SCIA_Sales_by_Country_NIS_4" xfId="8620" xr:uid="{23B9A3E3-1DAB-4C3D-82D6-CF88F67E8F67}"/>
    <cellStyle name="_ZeiKopf_1_SCIA_Sales_by_Country_NIS_4_Input Co" xfId="16896" xr:uid="{90837E7C-7523-47F3-8C36-51358ED24F96}"/>
    <cellStyle name="_ZeiKopf_1_SCIA_Sales_by_Country_NIS_5" xfId="8621" xr:uid="{FC05C64C-5A28-4A91-A3F2-AA20D1A28D66}"/>
    <cellStyle name="_ZeiKopf_1_SCIA_Sales_by_Country_NIS_5_Input Co" xfId="16897" xr:uid="{58548FFE-23AD-4943-AB7C-E455BA6FE31F}"/>
    <cellStyle name="_ZeiKopf_1_SCIA_Sales_by_Country_NIS_6" xfId="8622" xr:uid="{B7914071-2384-4C04-8BBE-014C5ED39592}"/>
    <cellStyle name="_ZeiKopf_1_SCIA_Sales_by_Country_NIS_6_Input Co" xfId="16898" xr:uid="{3CCEC96C-AA85-4C6B-9A43-956EB19FC0B2}"/>
    <cellStyle name="_ZeiKopf_1_SCIA_Sales_by_Country_NIS_Input Co" xfId="16892" xr:uid="{073C0814-B87F-4818-9EE8-B1B32BA5C722}"/>
    <cellStyle name="_ZeiKopf_1_Sheet1" xfId="8623" xr:uid="{FB8331AF-525C-4D90-8091-DD0FE241010E}"/>
    <cellStyle name="_ZeiKopf_1_Sheet1_1" xfId="8624" xr:uid="{ACF58D4B-A645-4C7E-BE56-E32CFA65D5B6}"/>
    <cellStyle name="_ZeiKopf_1_Sheet1_1_Input Co" xfId="16900" xr:uid="{020C8E2D-AEC1-4BE6-AC6A-CEAA260399DF}"/>
    <cellStyle name="_ZeiKopf_1_Sheet1_Input Co" xfId="16899" xr:uid="{14EE1680-7D99-4D95-844D-03F9E948BAF5}"/>
    <cellStyle name="_ZeiKopf_1_Sheet2" xfId="8625" xr:uid="{B92BD4EC-EA3C-4454-9FB5-326FAF23598F}"/>
    <cellStyle name="_ZeiKopf_1_Sheet2_Input Co" xfId="16901" xr:uid="{2770433E-3D3B-4FBD-8292-0AB05678B4BD}"/>
    <cellStyle name="_ZeiKopf_1_Sheet3" xfId="8626" xr:uid="{15C9B4DA-E24B-44DA-9823-4EF107BCDFBA}"/>
    <cellStyle name="_ZeiKopf_1_Sheet3_Input Co" xfId="16902" xr:uid="{0C3B4E0B-76AD-4900-91CD-0E041AA6DE11}"/>
    <cellStyle name="_ZeiKopf_1_Tabelle1" xfId="8627" xr:uid="{5C6EA1DD-A318-40E4-BB84-34041A1DA172}"/>
    <cellStyle name="_ZeiKopf_1_Tabelle1_1" xfId="8628" xr:uid="{20BA24DC-878E-4359-AD90-618D4FBDBD9E}"/>
    <cellStyle name="_ZeiKopf_1_Tabelle1_1_Input Co" xfId="16904" xr:uid="{BBAEC4B9-8596-42C9-B9EA-2DE0FE36C392}"/>
    <cellStyle name="_ZeiKopf_1_Tabelle1_2" xfId="8629" xr:uid="{AE112F7F-C263-41CB-94BA-1BBA4C79C57F}"/>
    <cellStyle name="_ZeiKopf_1_Tabelle1_2_Input Co" xfId="16905" xr:uid="{44033659-C64D-4A89-8C5C-B0BE26378E42}"/>
    <cellStyle name="_ZeiKopf_1_Tabelle1_3" xfId="8630" xr:uid="{C7B85587-A823-4D04-938C-A158FC8F5567}"/>
    <cellStyle name="_ZeiKopf_1_Tabelle1_3_Input Co" xfId="16906" xr:uid="{B74FEB30-0FCB-4587-8083-DBCAA58D21E6}"/>
    <cellStyle name="_ZeiKopf_1_Tabelle1_4" xfId="8631" xr:uid="{40F539CC-8E71-4678-AB11-24628E8EB20D}"/>
    <cellStyle name="_ZeiKopf_1_Tabelle1_4_Input Co" xfId="16907" xr:uid="{28315630-89AD-40F1-86F8-DCB4135D626B}"/>
    <cellStyle name="_ZeiKopf_1_Tabelle1_Input Co" xfId="16903" xr:uid="{E7BF79AB-76C1-49C6-A235-550D56A7AC67}"/>
    <cellStyle name="_ZeiKopf_1_Tabelle10" xfId="8632" xr:uid="{3B0C7ADD-07BF-4CE1-A161-1DA749B4F2B9}"/>
    <cellStyle name="_ZeiKopf_1_Tabelle10_1" xfId="8633" xr:uid="{3A4E1CFF-639D-4FAF-A2D7-69DB43B38EBD}"/>
    <cellStyle name="_ZeiKopf_1_Tabelle10_1_Input Co" xfId="16909" xr:uid="{1035C0E2-387F-41DA-A4ED-980DB79257A4}"/>
    <cellStyle name="_ZeiKopf_1_Tabelle10_Input Co" xfId="16908" xr:uid="{24E7A2DC-A6B7-46A0-924B-3B5590FA4062}"/>
    <cellStyle name="_ZeiKopf_1_Tabelle11" xfId="8634" xr:uid="{29CB8162-4484-4FF8-8DD5-80837E26BFC9}"/>
    <cellStyle name="_ZeiKopf_1_Tabelle11_1" xfId="8635" xr:uid="{4A21974F-8837-4DB5-8EDD-A993E3965E16}"/>
    <cellStyle name="_ZeiKopf_1_Tabelle11_1_Input Co" xfId="16911" xr:uid="{9D3E697C-A84C-425C-908F-2483C6878292}"/>
    <cellStyle name="_ZeiKopf_1_Tabelle11_Input Co" xfId="16910" xr:uid="{A043B461-7737-41B2-848D-FEF5A3D8795F}"/>
    <cellStyle name="_ZeiKopf_1_Tabelle12" xfId="8636" xr:uid="{7E46B28F-57DD-4483-9120-BC42472BF406}"/>
    <cellStyle name="_ZeiKopf_1_Tabelle12_1" xfId="8637" xr:uid="{A4B25C73-EBF1-464B-AE2D-3ED93984F7BC}"/>
    <cellStyle name="_ZeiKopf_1_Tabelle12_1_Input Co" xfId="16913" xr:uid="{C782D2E7-57E7-4179-A5FD-79D037E7FB1A}"/>
    <cellStyle name="_ZeiKopf_1_Tabelle12_Input Co" xfId="16912" xr:uid="{CDBFAE58-3A98-4DEB-B9F0-DFF19CFD92BA}"/>
    <cellStyle name="_ZeiKopf_1_Tabelle13" xfId="8638" xr:uid="{5D937420-0633-41CC-A829-9DD4FFE78572}"/>
    <cellStyle name="_ZeiKopf_1_Tabelle13_Input Co" xfId="16914" xr:uid="{596305B3-0979-4B46-AD07-5089AFEDE862}"/>
    <cellStyle name="_ZeiKopf_1_Tabelle14" xfId="8639" xr:uid="{8A314CDA-082B-469F-AA64-F09CFB8FC641}"/>
    <cellStyle name="_ZeiKopf_1_Tabelle14_Input Co" xfId="16915" xr:uid="{CF1AF13B-7BC3-4CDA-926E-7EDEC7920F12}"/>
    <cellStyle name="_ZeiKopf_1_Tabelle15" xfId="8640" xr:uid="{275288D5-EB1B-4EBB-8381-79EE0207A6AF}"/>
    <cellStyle name="_ZeiKopf_1_Tabelle15_Input Co" xfId="16916" xr:uid="{33529801-E778-4EB9-95E3-A78ED774C891}"/>
    <cellStyle name="_ZeiKopf_1_Tabelle16" xfId="8641" xr:uid="{094455EC-61D1-49C8-9618-1388E94FB078}"/>
    <cellStyle name="_ZeiKopf_1_Tabelle16_Input Co" xfId="16917" xr:uid="{4AD2F31B-F4DD-42B9-8943-C57FD08C10A2}"/>
    <cellStyle name="_ZeiKopf_1_Tabelle17" xfId="8642" xr:uid="{C1DD660A-AE03-4B52-B5B1-56FF131E768D}"/>
    <cellStyle name="_ZeiKopf_1_Tabelle17_Input Co" xfId="16918" xr:uid="{A18E6BBC-1E5A-4218-98E8-26D1142C9532}"/>
    <cellStyle name="_ZeiKopf_1_Tabelle2" xfId="8643" xr:uid="{20873F30-984E-4C38-8676-B7043F8F3EF6}"/>
    <cellStyle name="_ZeiKopf_1_Tabelle2_1" xfId="8644" xr:uid="{6FC8134F-AD8C-4C26-A218-F7525318F94F}"/>
    <cellStyle name="_ZeiKopf_1_Tabelle2_1_Input Co" xfId="16920" xr:uid="{0EDB8C09-CD28-4495-B355-D7035D7C4E45}"/>
    <cellStyle name="_ZeiKopf_1_Tabelle2_2" xfId="8645" xr:uid="{6CD84920-F6EF-45B7-989F-FF216B8F4239}"/>
    <cellStyle name="_ZeiKopf_1_Tabelle2_2_Input Co" xfId="16921" xr:uid="{153B4646-9C61-45BD-9965-5B9EA13B3ED0}"/>
    <cellStyle name="_ZeiKopf_1_Tabelle2_Input Co" xfId="16919" xr:uid="{A7BDD649-9F76-4797-A4B7-B72AD4219AFF}"/>
    <cellStyle name="_ZeiKopf_1_Tabelle3" xfId="8646" xr:uid="{6BEA5F6D-86A9-4D88-A168-D989701E4C6A}"/>
    <cellStyle name="_ZeiKopf_1_Tabelle3 2" xfId="8647" xr:uid="{EDF78D2B-1B08-4A34-8BAF-401DE0B2F606}"/>
    <cellStyle name="_ZeiKopf_1_Tabelle3 2_Input Co" xfId="16923" xr:uid="{0E57DC2A-87B1-42CF-8285-15EB493BD0DB}"/>
    <cellStyle name="_ZeiKopf_1_Tabelle3_1" xfId="8648" xr:uid="{5870C526-C051-48AF-86C6-E21250C1E47D}"/>
    <cellStyle name="_ZeiKopf_1_Tabelle3_1_Input Co" xfId="16924" xr:uid="{3106C42E-EEBA-4743-AF10-ABC6677E6B46}"/>
    <cellStyle name="_ZeiKopf_1_Tabelle3_2" xfId="8649" xr:uid="{DA23BAD8-F67D-40B5-ADD3-EBEB330B1C72}"/>
    <cellStyle name="_ZeiKopf_1_Tabelle3_2_Input Co" xfId="16925" xr:uid="{BB937E73-5C18-47ED-9FCF-1383F79AE64B}"/>
    <cellStyle name="_ZeiKopf_1_Tabelle3_3" xfId="8650" xr:uid="{2F202C77-6AB6-4D51-B45A-5B72FA3F9692}"/>
    <cellStyle name="_ZeiKopf_1_Tabelle3_3_Input Co" xfId="16926" xr:uid="{69448136-F2B1-406A-80F4-175BFCD15A15}"/>
    <cellStyle name="_ZeiKopf_1_Tabelle3_Allplan FM" xfId="8651" xr:uid="{C9D1D1CB-C078-47E2-882B-58CE47F8A8DA}"/>
    <cellStyle name="_ZeiKopf_1_Tabelle3_Allplan FM_Input Co" xfId="16927" xr:uid="{7B4EB0D3-15AC-41CF-AD7F-EDC3B645BD5D}"/>
    <cellStyle name="_ZeiKopf_1_Tabelle3_Allplan Group excl. FM" xfId="8652" xr:uid="{C1C0D524-2679-48A7-A68A-F99097ADFE55}"/>
    <cellStyle name="_ZeiKopf_1_Tabelle3_Allplan Group excl. FM_Input Co" xfId="16928" xr:uid="{AEC66BA9-1A1E-4A1E-94CB-9BF74688BC9F}"/>
    <cellStyle name="_ZeiKopf_1_Tabelle3_Allplan Group incl. FM" xfId="8653" xr:uid="{E6B1BE5B-4F4A-45E4-925E-0DC11E540748}"/>
    <cellStyle name="_ZeiKopf_1_Tabelle3_Allplan Group incl. FM_Input Co" xfId="16929" xr:uid="{01CFFBEC-8DC0-48B1-8995-0613645F6598}"/>
    <cellStyle name="_ZeiKopf_1_Tabelle3_FM TOTAL SALES + F&amp;E" xfId="8654" xr:uid="{25503090-EEA2-4C7E-BB84-F40389C34A56}"/>
    <cellStyle name="_ZeiKopf_1_Tabelle3_FM TOTAL SALES + F&amp;E_Input Co" xfId="16930" xr:uid="{EBFE13A8-DABD-4F29-91D4-8549EFD27D98}"/>
    <cellStyle name="_ZeiKopf_1_Tabelle3_Input Co" xfId="16922" xr:uid="{BD0DFB3E-830C-4C2D-88EE-28CAA2AB869D}"/>
    <cellStyle name="_ZeiKopf_1_Tabelle4" xfId="8655" xr:uid="{F0BBAD8E-59E6-48BE-A223-58FACCC6D7B0}"/>
    <cellStyle name="_ZeiKopf_1_Tabelle4_1" xfId="8656" xr:uid="{43C5BCB6-7EDF-4AC8-AAD3-0532055BD3FD}"/>
    <cellStyle name="_ZeiKopf_1_Tabelle4_1_Input Co" xfId="16932" xr:uid="{ABCA2330-FB17-448B-BC17-1D1C69B56769}"/>
    <cellStyle name="_ZeiKopf_1_Tabelle4_2" xfId="8657" xr:uid="{BE836068-02BB-44AA-BF30-A456481B59AF}"/>
    <cellStyle name="_ZeiKopf_1_Tabelle4_2_Input Co" xfId="16933" xr:uid="{E4E78C52-9505-443B-B06F-AE8F14EB17A5}"/>
    <cellStyle name="_ZeiKopf_1_Tabelle4_Input Co" xfId="16931" xr:uid="{3CB91DF4-BBA9-47D0-9207-6B0D18B73B61}"/>
    <cellStyle name="_ZeiKopf_1_Tabelle5" xfId="8658" xr:uid="{8704A1A2-121B-44E1-B005-AD3D9178CA21}"/>
    <cellStyle name="_ZeiKopf_1_Tabelle5_1" xfId="8659" xr:uid="{397BACBE-959D-4BB6-A034-AC125CADEBDD}"/>
    <cellStyle name="_ZeiKopf_1_Tabelle5_1_Input Co" xfId="16935" xr:uid="{C822D6C0-5083-4B5A-B445-FE30E3B03A45}"/>
    <cellStyle name="_ZeiKopf_1_Tabelle5_2" xfId="8660" xr:uid="{D2B07F8E-78DD-48DC-ABD6-C15E7762F2DA}"/>
    <cellStyle name="_ZeiKopf_1_Tabelle5_2_Input Co" xfId="16936" xr:uid="{779000A7-61D2-4739-AC47-234B8DD1A94F}"/>
    <cellStyle name="_ZeiKopf_1_Tabelle5_Input Co" xfId="16934" xr:uid="{4F38945E-F565-4349-BE33-6CF9CDE28CEE}"/>
    <cellStyle name="_ZeiKopf_1_Tabelle6" xfId="8661" xr:uid="{3565C732-2323-414B-8B0A-52BCF682C0A3}"/>
    <cellStyle name="_ZeiKopf_1_Tabelle6_1" xfId="8662" xr:uid="{C77992A4-CA97-49C7-88AD-322AF8424F4A}"/>
    <cellStyle name="_ZeiKopf_1_Tabelle6_1_Input Co" xfId="16938" xr:uid="{5296E199-1F30-4801-9D84-7A077B897C3A}"/>
    <cellStyle name="_ZeiKopf_1_Tabelle6_Input Co" xfId="16937" xr:uid="{8F7D821B-3ADB-44C1-ACE3-5263A9B99157}"/>
    <cellStyle name="_ZeiKopf_1_Tabelle7" xfId="8663" xr:uid="{2B8B28D6-6A9C-453D-A113-F851F860BE8A}"/>
    <cellStyle name="_ZeiKopf_1_Tabelle7_1" xfId="8664" xr:uid="{3FA16E48-2763-44F6-8525-35E419A109E5}"/>
    <cellStyle name="_ZeiKopf_1_Tabelle7_1_Input Co" xfId="16940" xr:uid="{54CDFA4F-3FD4-4693-8D58-0DFD4527D2CA}"/>
    <cellStyle name="_ZeiKopf_1_Tabelle7_Input Co" xfId="16939" xr:uid="{570DBF67-3DEC-4A4D-84BA-4C3EE56F944B}"/>
    <cellStyle name="_ZeiKopf_1_Tabelle8" xfId="8665" xr:uid="{281A91C6-158B-4F81-8865-BF192EF84A95}"/>
    <cellStyle name="_ZeiKopf_1_Tabelle8_1" xfId="8666" xr:uid="{EC52C034-AF0D-4474-A986-F4D05C3B61CC}"/>
    <cellStyle name="_ZeiKopf_1_Tabelle8_1_Input Co" xfId="16942" xr:uid="{CE32690A-ACAA-4330-8719-84B1A0AF8611}"/>
    <cellStyle name="_ZeiKopf_1_Tabelle8_Input Co" xfId="16941" xr:uid="{08D66743-54D9-4313-910F-F1A269A79A13}"/>
    <cellStyle name="_ZeiKopf_1_Tabelle9" xfId="8667" xr:uid="{2B6B46C9-BCB5-46D5-B811-1C4664E01630}"/>
    <cellStyle name="_ZeiKopf_1_Tabelle9_1" xfId="8668" xr:uid="{1AB635A8-08EA-465B-B04A-A7BCE1358EB4}"/>
    <cellStyle name="_ZeiKopf_1_Tabelle9_1_Input Co" xfId="16944" xr:uid="{1896954D-D8A1-4D6D-AE79-97B71275439F}"/>
    <cellStyle name="_ZeiKopf_1_Tabelle9_Input Co" xfId="16943" xr:uid="{DF890FE6-2407-4963-B76E-A0F494822884}"/>
    <cellStyle name="_ZeiKopf_1_Transaction" xfId="8669" xr:uid="{4A756393-D4F1-4D4E-A2BD-A0CFEC52B467}"/>
    <cellStyle name="_ZeiKopf_1_Transaction_Input Co" xfId="16945" xr:uid="{8901C5F8-FB88-4E51-A01F-417521344875}"/>
    <cellStyle name="_ZeiKopf_1_Transaction_QTD" xfId="8670" xr:uid="{E3615991-708C-459C-B0E6-177058A72901}"/>
    <cellStyle name="_ZeiKopf_1_Transaction_QTD_1" xfId="8671" xr:uid="{4E1A2611-E1EC-4587-876C-DF121B7CF32C}"/>
    <cellStyle name="_ZeiKopf_1_Transaction_QTD_1_Input Co" xfId="16947" xr:uid="{066D43F4-37C8-4C1E-B611-70C1AEDF9FE2}"/>
    <cellStyle name="_ZeiKopf_1_Transaction_QTD_Input Co" xfId="16946" xr:uid="{C8288CAD-3D9B-437C-9349-AE0F677CF345}"/>
    <cellStyle name="_ZeiKopf_1_Transaction_YTD" xfId="8672" xr:uid="{3BA4348B-2BFD-4183-B0D0-19571ACD11CC}"/>
    <cellStyle name="_ZeiKopf_1_Transaction_YTD_1" xfId="8673" xr:uid="{543E4405-971E-4A73-93CC-806BA52ADD1F}"/>
    <cellStyle name="_ZeiKopf_1_Transaction_YTD_1_Input Co" xfId="16949" xr:uid="{1BEF45E0-EB09-43DB-A789-F1737A218F6A}"/>
    <cellStyle name="_ZeiKopf_1_Transaction_YTD_Input Co" xfId="16948" xr:uid="{CE861715-26AF-4A3C-85F7-838EC40EE92F}"/>
    <cellStyle name="_ZeiKopf_1_VW_NIS" xfId="8674" xr:uid="{3A41D087-B446-4D72-900C-4E216B4C5948}"/>
    <cellStyle name="_ZeiKopf_1_VW_NIS_1" xfId="8675" xr:uid="{42936F5A-3AC4-4635-91BF-A372CF0A87C0}"/>
    <cellStyle name="_ZeiKopf_1_VW_NIS_1_Input Co" xfId="16951" xr:uid="{09759757-B16E-4AF0-B5C8-A98103A49F6F}"/>
    <cellStyle name="_ZeiKopf_1_VW_NIS_2" xfId="8676" xr:uid="{0FCFF1B2-03E2-429F-B2DC-469B3DE5AA56}"/>
    <cellStyle name="_ZeiKopf_1_VW_NIS_2_Input Co" xfId="16952" xr:uid="{E873B504-1807-411D-BA69-9036703FC967}"/>
    <cellStyle name="_ZeiKopf_1_VW_NIS_3" xfId="8677" xr:uid="{5CC1F18B-A3EA-43C6-ABB4-8B51DE85E8C5}"/>
    <cellStyle name="_ZeiKopf_1_VW_NIS_3_Input Co" xfId="16953" xr:uid="{CE5F4C83-B2F8-4CE8-9E7A-258ECB9DCA7A}"/>
    <cellStyle name="_ZeiKopf_1_VW_NIS_4" xfId="8678" xr:uid="{8130267C-40DD-4EF3-9929-E4C1272F0C34}"/>
    <cellStyle name="_ZeiKopf_1_VW_NIS_4_Input Co" xfId="16954" xr:uid="{F2A22588-E04B-46E9-AEDF-ACF46BC37713}"/>
    <cellStyle name="_ZeiKopf_1_VW_NIS_5" xfId="8679" xr:uid="{23518AFE-C47F-4415-908B-43B4E8476FA7}"/>
    <cellStyle name="_ZeiKopf_1_VW_NIS_5_Input Co" xfId="16955" xr:uid="{09C72AFC-360C-4451-8D4F-0B552A17CD5A}"/>
    <cellStyle name="_ZeiKopf_1_VW_NIS_6" xfId="8680" xr:uid="{05C4B14D-8942-4D28-AC45-72932472DB6C}"/>
    <cellStyle name="_ZeiKopf_1_VW_NIS_6_Input Co" xfId="16956" xr:uid="{F981AF9B-372F-4E03-8DFB-0B9265414313}"/>
    <cellStyle name="_ZeiKopf_1_VW_NIS_7" xfId="8681" xr:uid="{D18E9060-F5E5-4ABE-BD27-CC1460234765}"/>
    <cellStyle name="_ZeiKopf_1_VW_NIS_7_Input Co" xfId="16957" xr:uid="{0AA65D04-8C80-4A66-92AB-274F86FEB4BC}"/>
    <cellStyle name="_ZeiKopf_1_VW_NIS_8" xfId="8682" xr:uid="{32635B0A-3DDF-4F70-A347-4E77036B5B56}"/>
    <cellStyle name="_ZeiKopf_1_VW_NIS_8_Input Co" xfId="16958" xr:uid="{ECB110E1-37D9-4AB5-A3DE-E7A14B586BEF}"/>
    <cellStyle name="_ZeiKopf_1_VW_NIS_9" xfId="8683" xr:uid="{BAA4A209-FBC4-428B-AC0A-0BC43F9EB171}"/>
    <cellStyle name="_ZeiKopf_1_VW_NIS_9_Input Co" xfId="16959" xr:uid="{DBD30F0F-25D2-4717-BEEE-33B6AB84CFEC}"/>
    <cellStyle name="_ZeiKopf_1_VW_NIS_A" xfId="8684" xr:uid="{26B68F7B-66C3-49BF-AE75-BFD05D5F7BFE}"/>
    <cellStyle name="_ZeiKopf_1_VW_NIS_A_Input Co" xfId="16960" xr:uid="{7E86C347-5B12-483B-9473-9CC4017C45C8}"/>
    <cellStyle name="_ZeiKopf_1_VW_NIS_Input Co" xfId="16950" xr:uid="{663225DA-2584-4232-8836-13B1A7C7E563}"/>
    <cellStyle name="_ZeiKopf_1_VW_Sales_by_Country_NIS" xfId="8685" xr:uid="{E0E97C00-1482-4C09-B49F-F1554EF33BF4}"/>
    <cellStyle name="_ZeiKopf_1_VW_Sales_by_Country_NIS_1" xfId="8686" xr:uid="{72EDB4BF-AB13-4C7E-BD3B-E17A8286D070}"/>
    <cellStyle name="_ZeiKopf_1_VW_Sales_by_Country_NIS_1_Input Co" xfId="16962" xr:uid="{0E6D16AA-FC65-4D10-8725-BF2011BC49B9}"/>
    <cellStyle name="_ZeiKopf_1_VW_Sales_by_Country_NIS_2" xfId="8687" xr:uid="{8A8F11E0-1312-43C5-9B09-6F06342C29E4}"/>
    <cellStyle name="_ZeiKopf_1_VW_Sales_by_Country_NIS_2_Input Co" xfId="16963" xr:uid="{73EC90CD-D64D-4DC2-BB9A-7FDD06479A73}"/>
    <cellStyle name="_ZeiKopf_1_VW_Sales_by_Country_NIS_3" xfId="8688" xr:uid="{44B7B240-55AD-4173-97C7-5571685BB577}"/>
    <cellStyle name="_ZeiKopf_1_VW_Sales_by_Country_NIS_3_Input Co" xfId="16964" xr:uid="{6463AB9E-85AB-4F5A-B967-574B57CFDC79}"/>
    <cellStyle name="_ZeiKopf_1_VW_Sales_by_Country_NIS_4" xfId="8689" xr:uid="{DC97761F-B143-4373-A199-C4769C8016C5}"/>
    <cellStyle name="_ZeiKopf_1_VW_Sales_by_Country_NIS_4_Input Co" xfId="16965" xr:uid="{8E34E489-AD15-4E54-81F8-2EC31D0041F5}"/>
    <cellStyle name="_ZeiKopf_1_VW_Sales_by_Country_NIS_5" xfId="8690" xr:uid="{EBFD8BE7-3972-4353-BC43-24FF18592D1E}"/>
    <cellStyle name="_ZeiKopf_1_VW_Sales_by_Country_NIS_5_Input Co" xfId="16966" xr:uid="{EF0F0FA0-4501-4AB2-BD05-7E84C7C488D4}"/>
    <cellStyle name="_ZeiKopf_1_VW_Sales_by_Country_NIS_6" xfId="8691" xr:uid="{D511432D-44E4-4FE6-BD1F-E9D8C6DAA5E6}"/>
    <cellStyle name="_ZeiKopf_1_VW_Sales_by_Country_NIS_6_Input Co" xfId="16967" xr:uid="{D9A48037-CBBB-4176-8BA7-4A3AA8402CE1}"/>
    <cellStyle name="_ZeiKopf_1_VW_Sales_by_Country_NIS_7" xfId="8692" xr:uid="{B9D447EE-1E11-4489-9525-3A96BF0A2941}"/>
    <cellStyle name="_ZeiKopf_1_VW_Sales_by_Country_NIS_7_Input Co" xfId="16968" xr:uid="{0A1D1919-41C8-4265-9029-157F039BFB64}"/>
    <cellStyle name="_ZeiKopf_1_VW_Sales_by_Country_NIS_Input Co" xfId="16961" xr:uid="{EF5E5728-AE0E-43A7-AC7E-88D146BD714C}"/>
    <cellStyle name="_ZeiKopf_11M2014" xfId="8693" xr:uid="{209DC796-20EE-419F-AE22-F916CF8F04F0}"/>
    <cellStyle name="_ZeiKopf_11M2014_1" xfId="8694" xr:uid="{558BECBA-9FC8-4177-BB7C-39DB490FC238}"/>
    <cellStyle name="_ZeiKopf_11M2014_1_Input Co" xfId="16970" xr:uid="{0269B868-060C-45DF-9A4B-400EC6886F14}"/>
    <cellStyle name="_ZeiKopf_11M2014_Input Co" xfId="16969" xr:uid="{673B8360-3C2B-4063-A1C7-691ACF073C7C}"/>
    <cellStyle name="_ZeiKopf_11M2014SG" xfId="8695" xr:uid="{79E71531-0A45-4ED9-B307-A4A410B0E76C}"/>
    <cellStyle name="_ZeiKopf_11M2014SG_Input Co" xfId="16971" xr:uid="{D3ACE366-9B79-4917-B617-FA9EAB50CBFD}"/>
    <cellStyle name="_ZeiKopf_2013_Sales_by_country_NIS" xfId="8696" xr:uid="{1122CB18-FF46-4D9A-A9B4-D0235D7BBC5C}"/>
    <cellStyle name="_ZeiKopf_2013_Sales_by_country_NIS_Input Co" xfId="16972" xr:uid="{72739E22-E0F1-4121-B3CB-E408961C89D2}"/>
    <cellStyle name="_ZeiKopf_2014_Sales_by_country_NIS" xfId="8697" xr:uid="{E2CB237C-1C3A-49AB-A2FD-2548A626C65B}"/>
    <cellStyle name="_ZeiKopf_2014_Sales_by_country_NIS_1" xfId="8698" xr:uid="{9327D6BD-F3AF-4952-BF53-CADB587BC356}"/>
    <cellStyle name="_ZeiKopf_2014_Sales_by_country_NIS_1_Input Co" xfId="16974" xr:uid="{F694EF49-BBA2-421C-9605-A7473EAA37EC}"/>
    <cellStyle name="_ZeiKopf_2014_Sales_by_country_NIS_2" xfId="8699" xr:uid="{1CFF57A0-A633-4BF2-8E04-80480F0F0BD1}"/>
    <cellStyle name="_ZeiKopf_2014_Sales_by_country_NIS_2_Input Co" xfId="16975" xr:uid="{40921B20-E876-406D-BF80-B031974600C7}"/>
    <cellStyle name="_ZeiKopf_2014_Sales_by_country_NIS_Input Co" xfId="16973" xr:uid="{313DDDDF-C4DB-426D-84B4-9E2D6220B2F8}"/>
    <cellStyle name="_ZeiKopf_AG_NIS" xfId="8700" xr:uid="{87FEBD9F-EC5F-422E-BC7F-D59512BF3AE5}"/>
    <cellStyle name="_ZeiKopf_AG_NIS_1" xfId="8701" xr:uid="{C27CA5AC-661B-46C5-9CA2-5B7D7E756D5A}"/>
    <cellStyle name="_ZeiKopf_AG_NIS_1_Input Co" xfId="16977" xr:uid="{8D240936-2EE0-4B8F-AB2F-062E4FE62FD4}"/>
    <cellStyle name="_ZeiKopf_AG_NIS_2" xfId="8702" xr:uid="{FDC488C5-1D81-49EA-B9F0-FD03897898E0}"/>
    <cellStyle name="_ZeiKopf_AG_NIS_2_Input Co" xfId="16978" xr:uid="{1D7C42E6-98ED-433F-A2A9-5D86BA5819E4}"/>
    <cellStyle name="_ZeiKopf_AG_NIS_3" xfId="8703" xr:uid="{08F797E9-6C0D-4DB4-B5D9-EBC5245BE0C9}"/>
    <cellStyle name="_ZeiKopf_AG_NIS_3_Input Co" xfId="16979" xr:uid="{9161FEED-12B9-4EB1-872F-045989CBC10F}"/>
    <cellStyle name="_ZeiKopf_AG_NIS_4" xfId="8704" xr:uid="{8AD2727C-8656-4325-A120-1F7B4F444186}"/>
    <cellStyle name="_ZeiKopf_AG_NIS_4_Input Co" xfId="16980" xr:uid="{11867623-694A-4447-96F2-DA12C8D34BF2}"/>
    <cellStyle name="_ZeiKopf_AG_NIS_5" xfId="8705" xr:uid="{7DB43FB2-18F4-4B7D-988F-F2B7ACC63A8F}"/>
    <cellStyle name="_ZeiKopf_AG_NIS_5_Input Co" xfId="16981" xr:uid="{04613095-FF71-4B7D-A991-89AC5B9C8DD3}"/>
    <cellStyle name="_ZeiKopf_AG_NIS_Input Co" xfId="16976" xr:uid="{5B34B301-B0D3-4119-A5A0-D01563BCEFC9}"/>
    <cellStyle name="_ZeiKopf_Allplan FM" xfId="8706" xr:uid="{A9D3006D-0861-4C1D-8F1F-30CCF6AE1336}"/>
    <cellStyle name="_ZeiKopf_Allplan FM_Input Co" xfId="16982" xr:uid="{D8308D03-5E27-4CA3-B14E-7B7FFE00E4EC}"/>
    <cellStyle name="_ZeiKopf_ALLPLAN GROUP cons." xfId="8707" xr:uid="{3B8548C0-6055-4B47-87F4-673F990BA589}"/>
    <cellStyle name="_ZeiKopf_ALLPLAN GROUP cons. 2" xfId="8708" xr:uid="{B985381B-8A42-4FFF-B8ED-1C9C7DF5C6A5}"/>
    <cellStyle name="_ZeiKopf_ALLPLAN GROUP cons. 2_Input Co" xfId="16984" xr:uid="{34540591-DBC5-4424-B797-6930206893A2}"/>
    <cellStyle name="_ZeiKopf_ALLPLAN GROUP cons._Allplan FM" xfId="8709" xr:uid="{F7791018-1FFF-4C7D-9334-80AD5CD30D28}"/>
    <cellStyle name="_ZeiKopf_ALLPLAN GROUP cons._Allplan FM_Input Co" xfId="16985" xr:uid="{7EEBE5AF-8033-4BD0-BDB9-FF7FAA462377}"/>
    <cellStyle name="_ZeiKopf_ALLPLAN GROUP cons._Allplan Group excl. FM" xfId="8710" xr:uid="{137313B2-46FA-4BC5-BF02-26C79DE706BF}"/>
    <cellStyle name="_ZeiKopf_ALLPLAN GROUP cons._Allplan Group excl. FM_Input Co" xfId="16986" xr:uid="{04A2AB1A-7454-4ABB-9C9A-522857388F5C}"/>
    <cellStyle name="_ZeiKopf_ALLPLAN GROUP cons._Allplan Group incl. FM" xfId="8711" xr:uid="{51DE67CA-3776-459F-BC3D-B4D4BB254C5C}"/>
    <cellStyle name="_ZeiKopf_ALLPLAN GROUP cons._Allplan Group incl. FM_Input Co" xfId="16987" xr:uid="{51DB6B8C-B5CF-4984-8EFA-C707F29D5EFA}"/>
    <cellStyle name="_ZeiKopf_ALLPLAN GROUP cons._Input Co" xfId="16983" xr:uid="{F476B326-45CB-49AC-A44B-33E7BDE8FE07}"/>
    <cellStyle name="_ZeiKopf_Allplan Group excl. FM" xfId="8712" xr:uid="{E003304A-4A60-4D1E-9765-DC189FB25C0A}"/>
    <cellStyle name="_ZeiKopf_Allplan Group excl. FM_Input Co" xfId="16988" xr:uid="{7079E12A-C980-495A-A0BA-F17512DFF11B}"/>
    <cellStyle name="_ZeiKopf_Allplan Group incl. FM" xfId="8713" xr:uid="{7FDEB740-604B-4B00-9F90-CF6D6F2E62F6}"/>
    <cellStyle name="_ZeiKopf_Allplan Group incl. FM_Input Co" xfId="16989" xr:uid="{F192FC3C-4662-418B-AD97-7CCC964D6015}"/>
    <cellStyle name="_ZeiKopf_Allplan TK Ing" xfId="8714" xr:uid="{A977C73C-A908-4431-A048-322F23ECED2D}"/>
    <cellStyle name="_ZeiKopf_Allplan TK Ing_Input Co" xfId="16990" xr:uid="{3FAC6112-44E6-4038-B6DC-FAEC559573CD}"/>
    <cellStyle name="_ZeiKopf_AP_ES_NIS" xfId="8715" xr:uid="{0033CEDA-21B0-4EA2-8829-04694914BBDD}"/>
    <cellStyle name="_ZeiKopf_AP_ES_NIS_1" xfId="8716" xr:uid="{DADCA037-7BE7-4448-897B-E7DC6BF95DFD}"/>
    <cellStyle name="_ZeiKopf_AP_ES_NIS_1_Input Co" xfId="16992" xr:uid="{7CBD8CAF-7567-45B0-B3D1-86B6BFCF9252}"/>
    <cellStyle name="_ZeiKopf_AP_ES_NIS_2" xfId="8717" xr:uid="{4D497C35-1594-4EED-9D68-936833E11C19}"/>
    <cellStyle name="_ZeiKopf_AP_ES_NIS_2_Input Co" xfId="16993" xr:uid="{B4B98A48-D66C-42CC-83FE-1ECE4EAEDB69}"/>
    <cellStyle name="_ZeiKopf_AP_ES_NIS_3" xfId="8718" xr:uid="{FF4735EF-5A0B-48EC-9EDA-6769D3EA1C7A}"/>
    <cellStyle name="_ZeiKopf_AP_ES_NIS_3_Input Co" xfId="16994" xr:uid="{21A74E0A-AAA6-41D9-B0DF-C9AD44744B3C}"/>
    <cellStyle name="_ZeiKopf_AP_ES_NIS_4" xfId="8719" xr:uid="{CCEB2352-22F6-40AD-92CF-648264C799D4}"/>
    <cellStyle name="_ZeiKopf_AP_ES_NIS_4_Input Co" xfId="16995" xr:uid="{7DFF0BFC-266B-4033-AFBC-B733F69CB57E}"/>
    <cellStyle name="_ZeiKopf_AP_ES_NIS_5" xfId="8720" xr:uid="{96D679D3-3534-41CD-B912-E5CA34BA4988}"/>
    <cellStyle name="_ZeiKopf_AP_ES_NIS_5_Input Co" xfId="16996" xr:uid="{49E6D4BF-E2F6-445C-AE12-0F9B8673DD99}"/>
    <cellStyle name="_ZeiKopf_AP_ES_NIS_Input Co" xfId="16991" xr:uid="{33B43F57-8D30-4395-AB6E-4D2C3CA5DC69}"/>
    <cellStyle name="_ZeiKopf_AP_NIS" xfId="8721" xr:uid="{66799697-E8F2-45A1-B211-4F2B7BFA528D}"/>
    <cellStyle name="_ZeiKopf_AP_NIS_1" xfId="8722" xr:uid="{708803BB-545F-42D6-A94E-793671815781}"/>
    <cellStyle name="_ZeiKopf_AP_NIS_1_Input Co" xfId="16998" xr:uid="{BB5FD5C6-CAFC-4256-9E06-37DEEB7B36C8}"/>
    <cellStyle name="_ZeiKopf_AP_NIS_2" xfId="8723" xr:uid="{18618138-495C-4A7C-8669-0CE9CE569115}"/>
    <cellStyle name="_ZeiKopf_AP_NIS_2_Input Co" xfId="16999" xr:uid="{8BEE8C61-1DF5-4A4A-A6E1-D81A6D293D96}"/>
    <cellStyle name="_ZeiKopf_AP_NIS_3" xfId="8724" xr:uid="{093F123C-33FD-4565-B08D-908314579D67}"/>
    <cellStyle name="_ZeiKopf_AP_NIS_3_Input Co" xfId="17000" xr:uid="{FFA54538-27AC-4080-B6A0-70AB9F11BBDB}"/>
    <cellStyle name="_ZeiKopf_AP_NIS_4" xfId="8725" xr:uid="{14EDCBD0-D03F-43BD-9EDE-A3CCD1899A94}"/>
    <cellStyle name="_ZeiKopf_AP_NIS_4_Input Co" xfId="17001" xr:uid="{F7B8349A-CDC3-4AEE-A464-A3C09075D591}"/>
    <cellStyle name="_ZeiKopf_AP_NIS_5" xfId="8726" xr:uid="{077BCB70-1B50-4C4F-9E18-7B4060D5D696}"/>
    <cellStyle name="_ZeiKopf_AP_NIS_5_Input Co" xfId="17002" xr:uid="{5F05BB12-DF99-4870-BF10-8116B57E29FB}"/>
    <cellStyle name="_ZeiKopf_AP_NIS_6" xfId="8727" xr:uid="{BFC0A093-D1CC-441D-9C67-5D7127BDE158}"/>
    <cellStyle name="_ZeiKopf_AP_NIS_6_Input Co" xfId="17003" xr:uid="{2AE98794-7D66-4AF4-BFB2-B062996293F3}"/>
    <cellStyle name="_ZeiKopf_AP_NIS_7" xfId="8728" xr:uid="{744BD8EF-A770-4F98-9783-52ABEB511F29}"/>
    <cellStyle name="_ZeiKopf_AP_NIS_7_Input Co" xfId="17004" xr:uid="{21E17EBC-A403-454F-A340-E6928ABCC7AB}"/>
    <cellStyle name="_ZeiKopf_AP_NIS_8" xfId="8729" xr:uid="{0EA9C4F2-0EB0-4E69-9E1A-C2F51615AD83}"/>
    <cellStyle name="_ZeiKopf_AP_NIS_8_Input Co" xfId="17005" xr:uid="{26483C9A-DFFF-4F12-94E2-759B9AE39075}"/>
    <cellStyle name="_ZeiKopf_AP_NIS_9" xfId="8730" xr:uid="{51CD7814-925E-4B1A-BD13-30D5E10EA486}"/>
    <cellStyle name="_ZeiKopf_AP_NIS_9_Input Co" xfId="17006" xr:uid="{DB0B93B3-68E3-4D16-955F-37E64D5529C3}"/>
    <cellStyle name="_ZeiKopf_AP_NIS_A" xfId="8731" xr:uid="{DFAF1DD2-ED9D-4360-AAAA-FE07DAE105D2}"/>
    <cellStyle name="_ZeiKopf_AP_NIS_A_Input Co" xfId="17007" xr:uid="{7E09591A-8663-4895-A9AD-2167CB70CEE2}"/>
    <cellStyle name="_ZeiKopf_AP_NIS_B" xfId="8732" xr:uid="{67CD13AA-6267-4D35-856C-55885420F1B5}"/>
    <cellStyle name="_ZeiKopf_AP_NIS_B_Input Co" xfId="17008" xr:uid="{84EC7718-EDEC-4706-BDCE-1BFD1CB8132C}"/>
    <cellStyle name="_ZeiKopf_AP_NIS_C" xfId="8733" xr:uid="{9CA8F56D-DC47-4736-8B0A-0EA28AE67FFD}"/>
    <cellStyle name="_ZeiKopf_AP_NIS_C_Input Co" xfId="17009" xr:uid="{42EC1D85-2A22-4250-8879-9582A6027002}"/>
    <cellStyle name="_ZeiKopf_AP_NIS_D" xfId="8734" xr:uid="{7B1EDFC4-EF2B-47A4-81A5-6B0D5428C910}"/>
    <cellStyle name="_ZeiKopf_AP_NIS_D_Input Co" xfId="17010" xr:uid="{014A7ED8-53F9-4EE5-B531-3EB9ED7360CA}"/>
    <cellStyle name="_ZeiKopf_AP_NIS_E" xfId="8735" xr:uid="{F261566A-904A-40CD-B9C3-D1AA68EAD1C0}"/>
    <cellStyle name="_ZeiKopf_AP_NIS_E_Input Co" xfId="17011" xr:uid="{25EDE12A-49AA-4686-9A9D-C1E6F88C5D48}"/>
    <cellStyle name="_ZeiKopf_AP_NIS_F" xfId="8736" xr:uid="{20AB5307-1E69-40A6-89E8-B99021B2EAA8}"/>
    <cellStyle name="_ZeiKopf_AP_NIS_F_Input Co" xfId="17012" xr:uid="{A5EE0C9D-D338-48D6-8834-D1B911D3945D}"/>
    <cellStyle name="_ZeiKopf_AP_NIS_G" xfId="8737" xr:uid="{7334222E-B61E-462D-8C7B-A32841A01A6B}"/>
    <cellStyle name="_ZeiKopf_AP_NIS_G_Input Co" xfId="17013" xr:uid="{14D79E33-36FD-49C0-A77A-8715F0845C03}"/>
    <cellStyle name="_ZeiKopf_AP_NIS_Input Co" xfId="16997" xr:uid="{AEED864C-076D-490C-9B2A-8E86A18A19A6}"/>
    <cellStyle name="_ZeiKopf_AP_Sales_by_Country_NIS" xfId="8738" xr:uid="{A9EC0710-DCE1-4703-8590-FB8F03991935}"/>
    <cellStyle name="_ZeiKopf_AP_Sales_by_Country_NIS_1" xfId="8739" xr:uid="{57499BD3-8E7B-4306-AF8C-9064269E37D6}"/>
    <cellStyle name="_ZeiKopf_AP_Sales_by_Country_NIS_1_Input Co" xfId="17015" xr:uid="{DA36B5BB-4878-4B87-A620-970F13051676}"/>
    <cellStyle name="_ZeiKopf_AP_Sales_by_Country_NIS_2" xfId="8740" xr:uid="{8E6DB0AE-B861-47BE-8AA0-D6ED6C9A6B35}"/>
    <cellStyle name="_ZeiKopf_AP_Sales_by_Country_NIS_2_Input Co" xfId="17016" xr:uid="{C5C39858-6128-495D-801C-C18361EEC128}"/>
    <cellStyle name="_ZeiKopf_AP_Sales_by_Country_NIS_3" xfId="8741" xr:uid="{EABFD276-6510-4BCE-829E-2E0EF33A11E6}"/>
    <cellStyle name="_ZeiKopf_AP_Sales_by_Country_NIS_3_Input Co" xfId="17017" xr:uid="{5133A79E-F8DA-4394-8FFA-E87446F40B5B}"/>
    <cellStyle name="_ZeiKopf_AP_Sales_by_Country_NIS_4" xfId="8742" xr:uid="{7CA02E30-9D7E-485B-A0B5-FD9BE8ADF9B7}"/>
    <cellStyle name="_ZeiKopf_AP_Sales_by_Country_NIS_4_Input Co" xfId="17018" xr:uid="{3F3F46E9-E781-40A2-8F84-C678AABE93CC}"/>
    <cellStyle name="_ZeiKopf_AP_Sales_by_Country_NIS_5" xfId="8743" xr:uid="{F18CAAC4-E037-4A12-A354-32A271359D17}"/>
    <cellStyle name="_ZeiKopf_AP_Sales_by_Country_NIS_5_Input Co" xfId="17019" xr:uid="{58F21650-26E3-44A4-AF3D-07C4CA9A853B}"/>
    <cellStyle name="_ZeiKopf_AP_Sales_by_Country_NIS_6" xfId="8744" xr:uid="{7EDA5931-685D-4B5A-A726-BF43EDC0B52B}"/>
    <cellStyle name="_ZeiKopf_AP_Sales_by_Country_NIS_6_Input Co" xfId="17020" xr:uid="{ECFBDC20-DDA0-4772-B6A4-4793F4B3CAF3}"/>
    <cellStyle name="_ZeiKopf_AP_Sales_by_Country_NIS_7" xfId="8745" xr:uid="{652263A3-BDFF-4F0A-BD4E-A17D686E97B4}"/>
    <cellStyle name="_ZeiKopf_AP_Sales_by_Country_NIS_7_Input Co" xfId="17021" xr:uid="{38B5B9DD-D03F-4C6C-9E4A-37478E49B8C6}"/>
    <cellStyle name="_ZeiKopf_AP_Sales_by_Country_NIS_Input Co" xfId="17014" xr:uid="{2B844409-72C4-45FA-8E12-8CCE7B9DB0A0}"/>
    <cellStyle name="_ZeiKopf_AU_NIS" xfId="8746" xr:uid="{1CE7EC2A-0A7E-45D3-B1EB-0DB4CDFFC9E0}"/>
    <cellStyle name="_ZeiKopf_AU_NIS_1" xfId="8747" xr:uid="{64CA8856-AA6E-4670-A7B7-C7E0CFF381BD}"/>
    <cellStyle name="_ZeiKopf_AU_NIS_1_Input Co" xfId="17023" xr:uid="{BCAD24CF-20F7-4B76-9C5A-450A31CF1D27}"/>
    <cellStyle name="_ZeiKopf_AU_NIS_2" xfId="8748" xr:uid="{43C4A56F-B343-4979-A1D0-932E7FADA431}"/>
    <cellStyle name="_ZeiKopf_AU_NIS_2_Input Co" xfId="17024" xr:uid="{46BC0B4C-8F9B-4E72-B580-51878CC74FD9}"/>
    <cellStyle name="_ZeiKopf_AU_NIS_3" xfId="8749" xr:uid="{47A11950-1469-4674-AC3E-ABE712441D7D}"/>
    <cellStyle name="_ZeiKopf_AU_NIS_3_Input Co" xfId="17025" xr:uid="{4AD9B4EB-21E7-4F42-82F4-56B6B66D8030}"/>
    <cellStyle name="_ZeiKopf_AU_NIS_4" xfId="8750" xr:uid="{BD19BEFC-97BE-4BED-A182-7CCF8C630DA8}"/>
    <cellStyle name="_ZeiKopf_AU_NIS_4_Input Co" xfId="17026" xr:uid="{51D9E96E-FD9F-4879-8C6F-44C598BF8AA4}"/>
    <cellStyle name="_ZeiKopf_AU_NIS_5" xfId="8751" xr:uid="{865D4054-DE45-450A-9C52-75F9661DDB16}"/>
    <cellStyle name="_ZeiKopf_AU_NIS_5_Input Co" xfId="17027" xr:uid="{8C1F4EC0-93D4-4971-AE57-EAE2110F3BD0}"/>
    <cellStyle name="_ZeiKopf_AU_NIS_6" xfId="8752" xr:uid="{B05CE0A9-2BC1-4642-92B9-4BDEBE1DB67C}"/>
    <cellStyle name="_ZeiKopf_AU_NIS_6_Input Co" xfId="17028" xr:uid="{B928F3EE-5A59-4230-8F49-ADCB4A7051BA}"/>
    <cellStyle name="_ZeiKopf_AU_NIS_7" xfId="8753" xr:uid="{64F83A78-C39B-4A4C-A7D3-1CAA2255032D}"/>
    <cellStyle name="_ZeiKopf_AU_NIS_7_Input Co" xfId="17029" xr:uid="{90EC4FD9-B5BB-42D2-B092-EB491B597713}"/>
    <cellStyle name="_ZeiKopf_AU_NIS_8" xfId="8754" xr:uid="{683AF437-DAFB-4072-B843-AE005965E40D}"/>
    <cellStyle name="_ZeiKopf_AU_NIS_8_Input Co" xfId="17030" xr:uid="{1693F871-08AB-41A8-8E7D-41E00A0D1C90}"/>
    <cellStyle name="_ZeiKopf_AU_NIS_9" xfId="8755" xr:uid="{5413109C-8009-4DCC-873B-9A2275E0F98D}"/>
    <cellStyle name="_ZeiKopf_AU_NIS_9_Input Co" xfId="17031" xr:uid="{F95E2483-A0E1-430B-8C32-FA7A02750013}"/>
    <cellStyle name="_ZeiKopf_AU_NIS_A" xfId="8756" xr:uid="{8E0133D6-4991-42E6-92BE-5357B5772C96}"/>
    <cellStyle name="_ZeiKopf_AU_NIS_A_Input Co" xfId="17032" xr:uid="{940A3955-DFC2-452D-A8DC-6F1DFB2AECB0}"/>
    <cellStyle name="_ZeiKopf_AU_NIS_B" xfId="8757" xr:uid="{FD7512C9-C295-4A89-90DC-B53797AFEEEB}"/>
    <cellStyle name="_ZeiKopf_AU_NIS_B_Input Co" xfId="17033" xr:uid="{30513796-CD3A-47D5-8794-C5AF0A91E237}"/>
    <cellStyle name="_ZeiKopf_AU_NIS_C" xfId="8758" xr:uid="{8EA2B608-AFF1-449F-A844-6B527EEE14EA}"/>
    <cellStyle name="_ZeiKopf_AU_NIS_C_Input Co" xfId="17034" xr:uid="{EDFC06FE-30DB-4F2E-8432-41D7BE134DCA}"/>
    <cellStyle name="_ZeiKopf_AU_NIS_D" xfId="8759" xr:uid="{DE449CFC-2798-40F6-A6A5-2D6469B7BFB6}"/>
    <cellStyle name="_ZeiKopf_AU_NIS_D_Input Co" xfId="17035" xr:uid="{F4C49F3E-B409-4B6D-B280-45BF948E3522}"/>
    <cellStyle name="_ZeiKopf_AU_NIS_Input Co" xfId="17022" xr:uid="{3BA6F0EF-C76C-4A74-92E4-9F6932D96AED}"/>
    <cellStyle name="_ZeiKopf_AU_Sales" xfId="8760" xr:uid="{00B97586-06DF-41F5-B210-FD5542E8A00F}"/>
    <cellStyle name="_ZeiKopf_AU_Sales_by_Country_NIS" xfId="8761" xr:uid="{14A6DFFD-FE7C-4F10-8D4C-ACA2C30B332C}"/>
    <cellStyle name="_ZeiKopf_AU_Sales_by_Country_NIS_1" xfId="8762" xr:uid="{2E9A7E2D-BAC4-4EDC-BFAB-989ABA68A864}"/>
    <cellStyle name="_ZeiKopf_AU_Sales_by_Country_NIS_1_Input Co" xfId="17038" xr:uid="{F0924F28-5479-4FA5-A598-C9C1520977DC}"/>
    <cellStyle name="_ZeiKopf_AU_Sales_by_Country_NIS_2" xfId="8763" xr:uid="{B289EAEE-A5BC-4314-A221-56BB93587709}"/>
    <cellStyle name="_ZeiKopf_AU_Sales_by_Country_NIS_2_Input Co" xfId="17039" xr:uid="{07B2C63A-E61F-4010-8A78-CA4829B33A9D}"/>
    <cellStyle name="_ZeiKopf_AU_Sales_by_Country_NIS_3" xfId="8764" xr:uid="{ACDF81A6-4FF3-4F0C-A56B-D63126C977CF}"/>
    <cellStyle name="_ZeiKopf_AU_Sales_by_Country_NIS_3_Input Co" xfId="17040" xr:uid="{2CD79F1D-EE69-44DC-90E3-AE29E3E55D88}"/>
    <cellStyle name="_ZeiKopf_AU_Sales_by_Country_NIS_4" xfId="8765" xr:uid="{CBF1AFE2-A822-4BFE-8662-88AD1B48649B}"/>
    <cellStyle name="_ZeiKopf_AU_Sales_by_Country_NIS_4_Input Co" xfId="17041" xr:uid="{0B28D1A0-CA2B-4E3F-A212-C29DA2C4B87A}"/>
    <cellStyle name="_ZeiKopf_AU_Sales_by_Country_NIS_5" xfId="8766" xr:uid="{4E7DCF6B-2384-42C0-8667-1D4E4D01575D}"/>
    <cellStyle name="_ZeiKopf_AU_Sales_by_Country_NIS_5_Input Co" xfId="17042" xr:uid="{19617BDF-A128-4BBC-8021-1763B2339019}"/>
    <cellStyle name="_ZeiKopf_AU_Sales_by_Country_NIS_6" xfId="8767" xr:uid="{2FACB243-0EBB-41E5-9AD2-A8D3FC5ED1D6}"/>
    <cellStyle name="_ZeiKopf_AU_Sales_by_Country_NIS_6_Input Co" xfId="17043" xr:uid="{D66DBF40-2131-4730-912F-1D74DA5075EC}"/>
    <cellStyle name="_ZeiKopf_AU_Sales_by_Country_NIS_7" xfId="8768" xr:uid="{0385163D-9E20-4C7B-9FC2-C19D6CE6DEF2}"/>
    <cellStyle name="_ZeiKopf_AU_Sales_by_Country_NIS_7_Input Co" xfId="17044" xr:uid="{3021D511-712B-4E87-8CA0-23163082846F}"/>
    <cellStyle name="_ZeiKopf_AU_Sales_by_Country_NIS_Input Co" xfId="17037" xr:uid="{428E574B-0067-4BAE-B877-C0F68355AE60}"/>
    <cellStyle name="_ZeiKopf_AU_Sales_Input Co" xfId="17036" xr:uid="{0D9F0B1F-6109-4361-8F1D-4948712A7E4F}"/>
    <cellStyle name="_ZeiKopf_Audit Trail_G0100" xfId="357" xr:uid="{66FB4044-EA36-411E-9FEF-465F116D84D9}"/>
    <cellStyle name="_ZeiKopf_Audit Trail_G0100_Input Co" xfId="17045" xr:uid="{7D3EC256-8577-42DB-8BD0-9EA0DE8ACB9A}"/>
    <cellStyle name="_ZeiKopf_Audit Trail_SG01000" xfId="358" xr:uid="{4998D048-B3CC-4BD5-9859-C5D7408F8EB9}"/>
    <cellStyle name="_ZeiKopf_Audit Trail_SG01000_Input Co" xfId="17046" xr:uid="{5B5EEE89-8772-47BC-AA48-DCBC8A3D9BEA}"/>
    <cellStyle name="_ZeiKopf_Audit Trail_SG01050" xfId="359" xr:uid="{44AA9410-9212-4EBE-BE2A-7253C8A3B1B3}"/>
    <cellStyle name="_ZeiKopf_Audit Trail_SG01050_Input Co" xfId="17047" xr:uid="{CB2C5594-BBC2-4AE0-B473-0A2B24C05CC7}"/>
    <cellStyle name="_ZeiKopf_Audit Trail_SG01100" xfId="360" xr:uid="{10F6CDE6-0DCA-4E7A-B3E8-10D220413275}"/>
    <cellStyle name="_ZeiKopf_Audit Trail_SG01100_Input Co" xfId="17048" xr:uid="{31B4FC44-1B66-4A93-8910-2D4C60934CE5}"/>
    <cellStyle name="_ZeiKopf_Audit Trail_SG0120" xfId="361" xr:uid="{C9D65361-1A04-4CEB-A6B9-688A9CF308AB}"/>
    <cellStyle name="_ZeiKopf_Audit Trail_SG0120_Input Co" xfId="17049" xr:uid="{FB4B1DC3-2826-4775-84E2-13E505130DF7}"/>
    <cellStyle name="_ZeiKopf_Audit Trail_SG01200" xfId="362" xr:uid="{11BBF454-9096-4BD5-8F44-DDADE8BBF0CA}"/>
    <cellStyle name="_ZeiKopf_Audit Trail_SG01200_Input Co" xfId="17050" xr:uid="{5E557A66-149C-49C8-84A6-D458C19D6A2A}"/>
    <cellStyle name="_ZeiKopf_Audit Trail_SG0150" xfId="363" xr:uid="{3EA14C49-D78E-4C0F-9E7D-EB4B30255EA5}"/>
    <cellStyle name="_ZeiKopf_Audit Trail_SG0150_Input Co" xfId="17051" xr:uid="{1518E8AC-EFF6-415F-B635-CA5649525FEB}"/>
    <cellStyle name="_ZeiKopf_Audit Trail_SG0230" xfId="364" xr:uid="{06236FA9-6C84-48A1-BE81-8BD7F34C21B5}"/>
    <cellStyle name="_ZeiKopf_Audit Trail_SG0230_Input Co" xfId="17052" xr:uid="{E128C65B-2BF5-483A-90D9-0A3D200A4A1F}"/>
    <cellStyle name="_ZeiKopf_Audit Trail_SG0240" xfId="365" xr:uid="{8363F59A-5107-4004-B695-86423E9E0F32}"/>
    <cellStyle name="_ZeiKopf_Audit Trail_SG0240_Input Co" xfId="17053" xr:uid="{EEF3C885-FEE9-45FF-9FF9-011516573CE2}"/>
    <cellStyle name="_ZeiKopf_Audit Trail_SG0280" xfId="366" xr:uid="{FE8C77E6-D74A-4F31-92F6-76CDB743F51E}"/>
    <cellStyle name="_ZeiKopf_Audit Trail_SG0280_Input Co" xfId="17054" xr:uid="{74BCF7ED-3277-48D1-AF0D-6FAEDF198501}"/>
    <cellStyle name="_ZeiKopf_Audit Trail_SG0290" xfId="367" xr:uid="{9CCDA66D-D64B-49DB-8334-9D14CB061341}"/>
    <cellStyle name="_ZeiKopf_Audit Trail_SG0290_Input Co" xfId="17055" xr:uid="{DCC9F33D-F94B-4D90-964C-781AAFB399D8}"/>
    <cellStyle name="_ZeiKopf_Audit Trail_SG0500" xfId="368" xr:uid="{5B1D136E-A000-41BA-8953-DC7F8376EAEB}"/>
    <cellStyle name="_ZeiKopf_Audit Trail_SG0500_Input Co" xfId="17056" xr:uid="{47BEE1A8-6CFE-4303-8884-0D396AED59C7}"/>
    <cellStyle name="_ZeiKopf_Audit Trail_SG0520" xfId="369" xr:uid="{2835B47A-3F14-46E1-B885-1ED5D2FA188A}"/>
    <cellStyle name="_ZeiKopf_Audit Trail_SG0520_Input Co" xfId="17057" xr:uid="{B76C38D6-D6CD-4396-91A6-9461D6A58EEC}"/>
    <cellStyle name="_ZeiKopf_Audit Trail_SG0702" xfId="370" xr:uid="{779DE624-718F-4080-883B-08727C9BB4B4}"/>
    <cellStyle name="_ZeiKopf_Audit Trail_SG0702_Input Co" xfId="17058" xr:uid="{ECB5E7D4-1BAE-468D-AC8A-BF0036983CF9}"/>
    <cellStyle name="_ZeiKopf_Audit Trail_SG0750" xfId="371" xr:uid="{0B8ACA03-809A-465C-91AE-333AFA8F69CA}"/>
    <cellStyle name="_ZeiKopf_Audit Trail_SG0750_Input Co" xfId="17059" xr:uid="{8504D3BA-765C-410F-9850-C72866AE99E9}"/>
    <cellStyle name="_ZeiKopf_Audit Trail_SG0800" xfId="372" xr:uid="{B8D03D2A-E23E-4812-AA0B-E1B8EB8EE423}"/>
    <cellStyle name="_ZeiKopf_Audit Trail_SG0800_Input Co" xfId="17060" xr:uid="{ED99E0BF-3565-414E-B3AC-0865A4586A00}"/>
    <cellStyle name="_ZeiKopf_Audit Trail_SG0950" xfId="373" xr:uid="{7F585636-C735-49F7-8DC1-79CF4C087401}"/>
    <cellStyle name="_ZeiKopf_Audit Trail_SG0950_Input Co" xfId="17061" xr:uid="{A2063BE4-2402-40D7-A8A1-E8C8BF39D6F4}"/>
    <cellStyle name="_ZeiKopf_Audit Trail_SG0955" xfId="374" xr:uid="{CFEEFBA1-6F27-4429-86E8-1E44E4F5FEB4}"/>
    <cellStyle name="_ZeiKopf_Audit Trail_SG0955_Input Co" xfId="17062" xr:uid="{8561F437-E49F-4ED2-AB63-C2B51A3ABBCF}"/>
    <cellStyle name="_ZeiKopf_BB_NIS" xfId="8769" xr:uid="{256F77AE-39B7-4866-B95A-0CD4DA21ADAA}"/>
    <cellStyle name="_ZeiKopf_BB_NIS_1" xfId="8770" xr:uid="{1CDE42CA-D584-4049-960F-2855ABA7B5FE}"/>
    <cellStyle name="_ZeiKopf_BB_NIS_1_Input Co" xfId="17064" xr:uid="{FF7E4F6C-E78C-45E3-BE6A-8B4EA525F9A4}"/>
    <cellStyle name="_ZeiKopf_BB_NIS_2" xfId="8771" xr:uid="{A7347550-5924-486B-A5D5-86784454CA96}"/>
    <cellStyle name="_ZeiKopf_BB_NIS_2_Input Co" xfId="17065" xr:uid="{6C19B94A-B72A-4165-A1A6-FA8492E7C610}"/>
    <cellStyle name="_ZeiKopf_BB_NIS_3" xfId="8772" xr:uid="{85C76A4A-7626-4328-933A-A21C7BC4D2E5}"/>
    <cellStyle name="_ZeiKopf_BB_NIS_3_Input Co" xfId="17066" xr:uid="{7A434267-85F8-41A4-8397-40EDD7868AA6}"/>
    <cellStyle name="_ZeiKopf_BB_NIS_4" xfId="8773" xr:uid="{9BB22D82-58A3-4144-B32A-54788E3016E9}"/>
    <cellStyle name="_ZeiKopf_BB_NIS_4_Input Co" xfId="17067" xr:uid="{45DDB2CE-71E4-4DAA-B635-2E35E6B91880}"/>
    <cellStyle name="_ZeiKopf_BB_NIS_5" xfId="8774" xr:uid="{8247828C-F36A-4D1B-98BC-67331DD05E64}"/>
    <cellStyle name="_ZeiKopf_BB_NIS_5_Input Co" xfId="17068" xr:uid="{B75ADD60-DD56-4CA1-85B8-1FCFEDD6CBFB}"/>
    <cellStyle name="_ZeiKopf_BB_NIS_6" xfId="8775" xr:uid="{DC287ED6-70E0-456A-81B7-918C213865C7}"/>
    <cellStyle name="_ZeiKopf_BB_NIS_6_Input Co" xfId="17069" xr:uid="{59ECE694-3804-4828-822C-FFC6143A74FE}"/>
    <cellStyle name="_ZeiKopf_BB_NIS_7" xfId="8776" xr:uid="{688732EE-8A7A-4316-91BF-C2607C34969F}"/>
    <cellStyle name="_ZeiKopf_BB_NIS_7_Input Co" xfId="17070" xr:uid="{B0B9A7B8-102B-4DD6-8E08-B92826C949CE}"/>
    <cellStyle name="_ZeiKopf_BB_NIS_8" xfId="8777" xr:uid="{F8F3EDEF-C67C-4DC4-A722-AC8F442951EB}"/>
    <cellStyle name="_ZeiKopf_BB_NIS_8_Input Co" xfId="17071" xr:uid="{04C17AF4-123F-44AA-82AE-4FC3DF7C6829}"/>
    <cellStyle name="_ZeiKopf_BB_NIS_9" xfId="8778" xr:uid="{4287AD18-064A-4A46-914E-9ED379458676}"/>
    <cellStyle name="_ZeiKopf_BB_NIS_9_Input Co" xfId="17072" xr:uid="{D51C6D60-3DB6-4CF2-9440-887A2F48BDD1}"/>
    <cellStyle name="_ZeiKopf_BB_NIS_A" xfId="8779" xr:uid="{AB96DFED-1479-446A-90A5-7848DA9CD2E3}"/>
    <cellStyle name="_ZeiKopf_BB_NIS_A_Input Co" xfId="17073" xr:uid="{2A31397D-ECA4-4328-8995-EAAFFD1294AC}"/>
    <cellStyle name="_ZeiKopf_BB_NIS_B" xfId="8780" xr:uid="{6AFF4259-983C-4382-A8E4-2F1C4E236E03}"/>
    <cellStyle name="_ZeiKopf_BB_NIS_B_Input Co" xfId="17074" xr:uid="{08FB290D-63BA-4FC6-9201-9202966F13F0}"/>
    <cellStyle name="_ZeiKopf_BB_NIS_Input Co" xfId="17063" xr:uid="{8D9774E9-2062-43EC-B5DA-D1EF704C2E03}"/>
    <cellStyle name="_ZeiKopf_BB_Sales_by_Country_NIS" xfId="8781" xr:uid="{8FF55FA4-8EF1-48FF-8C1A-A3AE73F2AD02}"/>
    <cellStyle name="_ZeiKopf_BB_Sales_by_Country_NIS_1" xfId="8782" xr:uid="{B493FCB9-1BF2-4F81-A3BA-574F3873F635}"/>
    <cellStyle name="_ZeiKopf_BB_Sales_by_Country_NIS_1_Input Co" xfId="17076" xr:uid="{3BA79FD5-72C3-4CB5-84A4-61E9F60AEEB0}"/>
    <cellStyle name="_ZeiKopf_BB_Sales_by_Country_NIS_2" xfId="8783" xr:uid="{0640EEFD-810D-41D9-9BF2-BF47A0A63B5B}"/>
    <cellStyle name="_ZeiKopf_BB_Sales_by_Country_NIS_2_Input Co" xfId="17077" xr:uid="{97721BE8-9F2E-473E-9E9A-D99B1736C4A0}"/>
    <cellStyle name="_ZeiKopf_BB_Sales_by_Country_NIS_3" xfId="8784" xr:uid="{F06494AA-1D4C-456F-96E1-C26E30D91149}"/>
    <cellStyle name="_ZeiKopf_BB_Sales_by_Country_NIS_3_Input Co" xfId="17078" xr:uid="{9063F006-1D4E-4454-B335-6FAEDE1FDABE}"/>
    <cellStyle name="_ZeiKopf_BB_Sales_by_Country_NIS_4" xfId="8785" xr:uid="{759DA2C0-EA88-49E2-9799-E04FD56EF058}"/>
    <cellStyle name="_ZeiKopf_BB_Sales_by_Country_NIS_4_Input Co" xfId="17079" xr:uid="{D5B1892A-6B6E-4142-A1DB-0C23688575D8}"/>
    <cellStyle name="_ZeiKopf_BB_Sales_by_Country_NIS_5" xfId="8786" xr:uid="{187B7C25-28F2-4D96-B2F6-AB2781003026}"/>
    <cellStyle name="_ZeiKopf_BB_Sales_by_Country_NIS_5_Input Co" xfId="17080" xr:uid="{5C386C32-913C-4FB0-B317-5E91B18FC6A0}"/>
    <cellStyle name="_ZeiKopf_BB_Sales_by_Country_NIS_Input Co" xfId="17075" xr:uid="{56ADAD40-6D23-4523-AB24-E89CB82F2464}"/>
    <cellStyle name="_ZeiKopf_CostCenter_301" xfId="8787" xr:uid="{8F236167-4BD8-411F-8507-4BB572F8C16F}"/>
    <cellStyle name="_ZeiKopf_CostCenter_301_Input Co" xfId="17081" xr:uid="{4B3C7670-88E3-420B-9311-1F06FA230BFF}"/>
    <cellStyle name="_ZeiKopf_CostCenter_311" xfId="8788" xr:uid="{08480458-01F3-4A3A-A33F-45BD49C4568E}"/>
    <cellStyle name="_ZeiKopf_CostCenter_311_Input Co" xfId="17082" xr:uid="{8BE334BF-A484-4214-9254-53B91D7EAC6A}"/>
    <cellStyle name="_ZeiKopf_CostCenter_325" xfId="8789" xr:uid="{D87D9F84-8132-4A3D-802F-37601F9B4FA7}"/>
    <cellStyle name="_ZeiKopf_CostCenter_325_Input Co" xfId="17083" xr:uid="{15704632-16BD-4D53-B720-C2157AA96316}"/>
    <cellStyle name="_ZeiKopf_CostCenter_331" xfId="8790" xr:uid="{6F32E945-6FBE-45C4-99D9-2E7794576B43}"/>
    <cellStyle name="_ZeiKopf_CostCenter_331_Input Co" xfId="17084" xr:uid="{2E4E2971-C539-4FD0-8009-B6C57ECA418B}"/>
    <cellStyle name="_ZeiKopf_CostCenter_350" xfId="8791" xr:uid="{634BECE0-A794-4F4A-A596-97CE9894BF99}"/>
    <cellStyle name="_ZeiKopf_CostCenter_350_Input Co" xfId="17085" xr:uid="{C8A5DAA5-9528-48FE-82CA-0160192A6FEC}"/>
    <cellStyle name="_ZeiKopf_CostCenter_501" xfId="8792" xr:uid="{D40331D9-83D0-4918-A4CD-8A91C3E099DE}"/>
    <cellStyle name="_ZeiKopf_CostCenter_501_Input Co" xfId="17086" xr:uid="{2FD39394-784A-433D-BAB9-6D1BB0D9C0D2}"/>
    <cellStyle name="_ZeiKopf_CostCenter_520" xfId="8793" xr:uid="{2A79E836-CDEF-4D81-A68D-5C7CE2B0C052}"/>
    <cellStyle name="_ZeiKopf_CostCenter_520_Input Co" xfId="17087" xr:uid="{D982A2DC-6D81-4547-A5CF-F76C827BC2FD}"/>
    <cellStyle name="_ZeiKopf_CostCenter_701" xfId="8794" xr:uid="{4E0E272E-3927-4F0D-ADB1-F35402698CB8}"/>
    <cellStyle name="_ZeiKopf_CostCenter_701_Input Co" xfId="17088" xr:uid="{250FF7AA-C8F7-4609-932F-DBACA3D285B5}"/>
    <cellStyle name="_ZeiKopf_CostCenter_715" xfId="8795" xr:uid="{09F3C0C5-D00F-4F9C-9E0A-7D6E34AA5CC8}"/>
    <cellStyle name="_ZeiKopf_CostCenter_715_Input Co" xfId="17089" xr:uid="{F340160C-5DFC-4533-8904-80D6AE4064F7}"/>
    <cellStyle name="_ZeiKopf_CostCenter_721" xfId="8796" xr:uid="{48F04F5C-86D0-4F46-BA79-B44FD3AA5A86}"/>
    <cellStyle name="_ZeiKopf_CostCenter_721_Input Co" xfId="17090" xr:uid="{9D009783-65AF-4B81-B42F-109F8F158402}"/>
    <cellStyle name="_ZeiKopf_CostCenter_801" xfId="8797" xr:uid="{F59694B4-5A7C-4CBD-B944-205C9F178C09}"/>
    <cellStyle name="_ZeiKopf_CostCenter_801_Input Co" xfId="17091" xr:uid="{885FEE17-FC36-42B3-9BF5-1F6E2B1EB155}"/>
    <cellStyle name="_ZeiKopf_CostCenter_822" xfId="8798" xr:uid="{29ED1926-B9E6-4AAC-8609-B0F1EB47A259}"/>
    <cellStyle name="_ZeiKopf_CostCenter_822_Input Co" xfId="17092" xr:uid="{0C1E01FA-FE4C-41FE-B1A0-1D6F3BD56766}"/>
    <cellStyle name="_ZeiKopf_CostCenter_830" xfId="8799" xr:uid="{71B70BA0-7551-4F53-9D7B-CC71105EC380}"/>
    <cellStyle name="_ZeiKopf_CostCenter_830_Input Co" xfId="17093" xr:uid="{B7245F99-88A4-47AD-96F9-EC88B8D46934}"/>
    <cellStyle name="_ZeiKopf_CostCenter_901" xfId="8800" xr:uid="{7366E2DF-FE05-4D20-889A-AE86C6B9987A}"/>
    <cellStyle name="_ZeiKopf_CostCenter_901_Input Co" xfId="17094" xr:uid="{29E1C433-EAE6-4984-947C-6A9451B156BC}"/>
    <cellStyle name="_ZeiKopf_CostCenter_915" xfId="8801" xr:uid="{ACD8A4C4-B7DA-40DE-8B53-B47A081D4266}"/>
    <cellStyle name="_ZeiKopf_CostCenter_915_Input Co" xfId="17095" xr:uid="{153F5E25-4943-4DCE-91D6-3EC0357C5271}"/>
    <cellStyle name="_ZeiKopf_CostCenter_916" xfId="8802" xr:uid="{08251940-AD6B-4A4E-855B-5C3E16BA73E4}"/>
    <cellStyle name="_ZeiKopf_CostCenter_916_Input Co" xfId="17096" xr:uid="{3BABEEC3-9F8A-4C8B-AC15-A0A6BD53FA97}"/>
    <cellStyle name="_ZeiKopf_Current_Year_SalesByCountry_NIS" xfId="8803" xr:uid="{047796FA-B90B-4A78-9318-83E25D5D51C9}"/>
    <cellStyle name="_ZeiKopf_Current_Year_SalesByCountry_NIS_1" xfId="8804" xr:uid="{22663F27-ED7B-4B1D-A993-9217F6E14A56}"/>
    <cellStyle name="_ZeiKopf_Current_Year_SalesByCountry_NIS_1_Input Co" xfId="17098" xr:uid="{51311FAA-4E91-49D2-B24D-B3F70176957C}"/>
    <cellStyle name="_ZeiKopf_Current_Year_SalesByCountry_NIS_2" xfId="8805" xr:uid="{B4245630-89B3-45FA-9327-199D79F2DC77}"/>
    <cellStyle name="_ZeiKopf_Current_Year_SalesByCountry_NIS_2_Input Co" xfId="17099" xr:uid="{8F3D70E2-86DE-44C5-9E69-A03A6778E232}"/>
    <cellStyle name="_ZeiKopf_Current_Year_SalesByCountry_NIS_3" xfId="8806" xr:uid="{4E3597DD-81FB-40D4-A472-D8BA7A6EF326}"/>
    <cellStyle name="_ZeiKopf_Current_Year_SalesByCountry_NIS_3_Input Co" xfId="17100" xr:uid="{37F7E4BD-85F6-4E32-96F9-750FE63DA4DE}"/>
    <cellStyle name="_ZeiKopf_Current_Year_SalesByCountry_NIS_4" xfId="8807" xr:uid="{615164F4-B1A4-4158-BE14-73D393C7A8FA}"/>
    <cellStyle name="_ZeiKopf_Current_Year_SalesByCountry_NIS_4_Input Co" xfId="17101" xr:uid="{552D00E9-0519-45D0-B931-78AA7AAFA87C}"/>
    <cellStyle name="_ZeiKopf_Current_Year_SalesByCountry_NIS_5" xfId="8808" xr:uid="{F79E0E95-332E-497A-A705-97587984EA4B}"/>
    <cellStyle name="_ZeiKopf_Current_Year_SalesByCountry_NIS_5_Input Co" xfId="17102" xr:uid="{1D2E125C-B669-4A1A-BDD4-3A4E3857090B}"/>
    <cellStyle name="_ZeiKopf_Current_Year_SalesByCountry_NIS_6" xfId="8809" xr:uid="{75F1FA8C-D27B-4909-B192-ADE998E625A2}"/>
    <cellStyle name="_ZeiKopf_Current_Year_SalesByCountry_NIS_6_Input Co" xfId="17103" xr:uid="{51F74DA6-0E3F-4185-B9C7-7041B58A3E21}"/>
    <cellStyle name="_ZeiKopf_Current_Year_SalesByCountry_NIS_7" xfId="8810" xr:uid="{921F25EC-A2D8-49CF-8A10-8C173EECEEFA}"/>
    <cellStyle name="_ZeiKopf_Current_Year_SalesByCountry_NIS_7_Input Co" xfId="17104" xr:uid="{39FEA66B-4257-437D-8DAF-42CE0B7195C5}"/>
    <cellStyle name="_ZeiKopf_Current_Year_SalesByCountry_NIS_8" xfId="8811" xr:uid="{691B152C-0BEE-419F-8D46-9551C48BBAFC}"/>
    <cellStyle name="_ZeiKopf_Current_Year_SalesByCountry_NIS_8_Input Co" xfId="17105" xr:uid="{FC50FBC4-EF49-4FCD-8A30-846C7196713D}"/>
    <cellStyle name="_ZeiKopf_Current_Year_SalesByCountry_NIS_9" xfId="8812" xr:uid="{8ACACAA8-C63E-4116-A241-A237E4E1B2D7}"/>
    <cellStyle name="_ZeiKopf_Current_Year_SalesByCountry_NIS_9_Input Co" xfId="17106" xr:uid="{C36D5C25-6043-43BA-A03E-1106B134F20D}"/>
    <cellStyle name="_ZeiKopf_Current_Year_SalesByCountry_NIS_A" xfId="8813" xr:uid="{E16BA727-9251-4FD6-9CEE-74D1C4E882F2}"/>
    <cellStyle name="_ZeiKopf_Current_Year_SalesByCountry_NIS_A_Input Co" xfId="17107" xr:uid="{CEC853C6-2AD2-4011-A450-B9B2DDEA09D7}"/>
    <cellStyle name="_ZeiKopf_Current_Year_SalesByCountry_NIS_B" xfId="8814" xr:uid="{FA3FF247-629D-49B5-98FE-84569050E968}"/>
    <cellStyle name="_ZeiKopf_Current_Year_SalesByCountry_NIS_B_Input Co" xfId="17108" xr:uid="{526E0963-1F0F-4566-BDEB-60463ED8FA74}"/>
    <cellStyle name="_ZeiKopf_Current_Year_SalesByCountry_NIS_Input Co" xfId="17097" xr:uid="{5743A90E-2F17-470C-912F-E3C0623A615B}"/>
    <cellStyle name="_ZeiKopf_DDS_NIS" xfId="8815" xr:uid="{565582A7-143A-467E-A0F5-D13A7262528B}"/>
    <cellStyle name="_ZeiKopf_DDS_NIS_1" xfId="8816" xr:uid="{6CC1C58A-3CAB-4E60-9253-15F4E6DB08F9}"/>
    <cellStyle name="_ZeiKopf_DDS_NIS_1_Input Co" xfId="17110" xr:uid="{46E46629-DBC2-48AD-AE44-E7DED3ABE12D}"/>
    <cellStyle name="_ZeiKopf_DDS_NIS_2" xfId="8817" xr:uid="{F959F941-78F1-49B0-8473-D52DBEE209EB}"/>
    <cellStyle name="_ZeiKopf_DDS_NIS_2_Input Co" xfId="17111" xr:uid="{341E2682-8FF5-4485-B19D-E7C3D85379B4}"/>
    <cellStyle name="_ZeiKopf_DDS_NIS_3" xfId="8818" xr:uid="{BBD52638-5B24-4331-97EB-D2C3BCAE1C6F}"/>
    <cellStyle name="_ZeiKopf_DDS_NIS_3_Input Co" xfId="17112" xr:uid="{A171C14E-38B5-4789-B296-9CEE357756FA}"/>
    <cellStyle name="_ZeiKopf_DDS_NIS_4" xfId="8819" xr:uid="{2A599E78-D404-41A2-8984-3CF267B5F0BB}"/>
    <cellStyle name="_ZeiKopf_DDS_NIS_4_Input Co" xfId="17113" xr:uid="{F602B74F-53C4-42BD-B79D-24A80235CF04}"/>
    <cellStyle name="_ZeiKopf_DDS_NIS_5" xfId="8820" xr:uid="{C08A5E1A-8510-452B-92EE-29D051EF254A}"/>
    <cellStyle name="_ZeiKopf_DDS_NIS_5_Input Co" xfId="17114" xr:uid="{3DDD5A31-4B91-45B9-B997-75A502C743FE}"/>
    <cellStyle name="_ZeiKopf_DDS_NIS_6" xfId="8821" xr:uid="{8B063FA9-B3A6-4EF3-8B62-06AFFE0C38F3}"/>
    <cellStyle name="_ZeiKopf_DDS_NIS_6_Input Co" xfId="17115" xr:uid="{7B7B52E7-3A55-4445-A737-00882A5E2C13}"/>
    <cellStyle name="_ZeiKopf_DDS_NIS_7" xfId="8822" xr:uid="{9CA65C77-715D-48C7-983A-053D004B402A}"/>
    <cellStyle name="_ZeiKopf_DDS_NIS_7_Input Co" xfId="17116" xr:uid="{CEA35385-393E-47DD-87F1-9C24A44BF019}"/>
    <cellStyle name="_ZeiKopf_DDS_NIS_8" xfId="8823" xr:uid="{23E20931-543F-48C2-B276-7D0F52AFFAF6}"/>
    <cellStyle name="_ZeiKopf_DDS_NIS_8_Input Co" xfId="17117" xr:uid="{C279E29E-8008-484B-BA0B-7D81A624AA17}"/>
    <cellStyle name="_ZeiKopf_DDS_NIS_9" xfId="8824" xr:uid="{4FF9019A-5488-49C3-968C-DA153F67FEAB}"/>
    <cellStyle name="_ZeiKopf_DDS_NIS_9_Input Co" xfId="17118" xr:uid="{5FBA8B17-72C0-4AD1-A112-D88759006DB1}"/>
    <cellStyle name="_ZeiKopf_DDS_NIS_A" xfId="8825" xr:uid="{7E73A73C-D3C2-49B2-86C7-11CE1E36874C}"/>
    <cellStyle name="_ZeiKopf_DDS_NIS_A_Input Co" xfId="17119" xr:uid="{1C2E6356-4D82-408F-A78B-C3CAC27D43B7}"/>
    <cellStyle name="_ZeiKopf_DDS_NIS_B" xfId="8826" xr:uid="{6E7B1FBE-CDCA-4943-9C71-AB7719CA8629}"/>
    <cellStyle name="_ZeiKopf_DDS_NIS_B_Input Co" xfId="17120" xr:uid="{42311732-381F-47F0-938C-C313AB9DD4FD}"/>
    <cellStyle name="_ZeiKopf_DDS_NIS_Dec" xfId="8827" xr:uid="{4A29F49D-DC3C-42DD-B139-4A16F0051DED}"/>
    <cellStyle name="_ZeiKopf_DDS_NIS_Dec_Input Co" xfId="17121" xr:uid="{EADC6D3E-3154-49A8-929A-4A8A90ECBFBD}"/>
    <cellStyle name="_ZeiKopf_DDS_NIS_Input Co" xfId="17109" xr:uid="{D3B0838B-F58D-4253-9869-809CD49AF725}"/>
    <cellStyle name="_ZeiKopf_DDS_Sales_by_Country_NIS" xfId="8828" xr:uid="{E57EA1EE-81C0-4421-8D55-D43EDA47F2ED}"/>
    <cellStyle name="_ZeiKopf_DDS_Sales_by_Country_NIS_1" xfId="8829" xr:uid="{64B0FE80-17C9-4FB1-95C0-92873C698DDB}"/>
    <cellStyle name="_ZeiKopf_DDS_Sales_by_Country_NIS_1_Input Co" xfId="17123" xr:uid="{4DC1324A-6EAC-4A82-B511-A0DFE0312E80}"/>
    <cellStyle name="_ZeiKopf_DDS_Sales_by_Country_NIS_2" xfId="8830" xr:uid="{D68E466B-755F-41F4-90A3-9A3200E4D079}"/>
    <cellStyle name="_ZeiKopf_DDS_Sales_by_Country_NIS_2_Input Co" xfId="17124" xr:uid="{1598F429-BE1A-4813-B95F-0CEAA0052CD8}"/>
    <cellStyle name="_ZeiKopf_DDS_Sales_by_Country_NIS_3" xfId="8831" xr:uid="{98BE126D-3673-4889-8C92-45B0523061DF}"/>
    <cellStyle name="_ZeiKopf_DDS_Sales_by_Country_NIS_3_Input Co" xfId="17125" xr:uid="{9A140430-D681-4D48-9D03-7665215DC91D}"/>
    <cellStyle name="_ZeiKopf_DDS_Sales_by_Country_NIS_4" xfId="8832" xr:uid="{743C5102-A2BF-4DAC-9ACB-4797707D2546}"/>
    <cellStyle name="_ZeiKopf_DDS_Sales_by_Country_NIS_4_Input Co" xfId="17126" xr:uid="{EE964EC6-D60F-46EC-9A99-89B467E65F79}"/>
    <cellStyle name="_ZeiKopf_DDS_Sales_by_Country_NIS_5" xfId="8833" xr:uid="{6DDAF937-BF04-45FD-AA6A-5514EC3573B9}"/>
    <cellStyle name="_ZeiKopf_DDS_Sales_by_Country_NIS_5_Input Co" xfId="17127" xr:uid="{FABC1CB5-7F9C-4F44-9A87-F103FC33211D}"/>
    <cellStyle name="_ZeiKopf_DDS_Sales_by_Country_NIS_Input Co" xfId="17122" xr:uid="{33864246-CC5A-477F-82A4-7570F0170AB9}"/>
    <cellStyle name="_ZeiKopf_FL_NIS" xfId="8834" xr:uid="{2667B9E4-49B4-4B5C-B11B-C123C7DD65C3}"/>
    <cellStyle name="_ZeiKopf_FL_NIS_1" xfId="8835" xr:uid="{7CD4D24F-5B52-4BE6-9EF0-A7A430617EFB}"/>
    <cellStyle name="_ZeiKopf_FL_NIS_1_Input Co" xfId="17129" xr:uid="{D8DDF9CE-C3AB-4DCE-9C64-F5B4F1EFA583}"/>
    <cellStyle name="_ZeiKopf_FL_NIS_2" xfId="8836" xr:uid="{D969C3AE-78B6-4530-A6E4-142C311EEB16}"/>
    <cellStyle name="_ZeiKopf_FL_NIS_2_Input Co" xfId="17130" xr:uid="{5EA76815-E9CF-4FD9-9C09-BC9CA236688A}"/>
    <cellStyle name="_ZeiKopf_FL_NIS_3" xfId="8837" xr:uid="{D5E2AB95-3E74-4ECA-AE6E-501A6EAD80CF}"/>
    <cellStyle name="_ZeiKopf_FL_NIS_3_Input Co" xfId="17131" xr:uid="{7C1ED68F-B9C2-4A93-B8D4-4EF29DB4797A}"/>
    <cellStyle name="_ZeiKopf_FL_NIS_4" xfId="8838" xr:uid="{BF228A37-B1FC-4D86-B0BB-27D75F0E6A5F}"/>
    <cellStyle name="_ZeiKopf_FL_NIS_4_Input Co" xfId="17132" xr:uid="{E6061EC4-EC58-49C5-9B4C-178B0B6AE00D}"/>
    <cellStyle name="_ZeiKopf_FL_NIS_5" xfId="8839" xr:uid="{69404061-4CA3-4C9F-8189-1F3665C3DFF6}"/>
    <cellStyle name="_ZeiKopf_FL_NIS_5_Input Co" xfId="17133" xr:uid="{2F41E8B7-BA2C-4BC7-98C7-83EE760A208B}"/>
    <cellStyle name="_ZeiKopf_FL_NIS_6" xfId="8840" xr:uid="{D6DDF0C9-6B0E-4C5C-AA05-880533E4DE4A}"/>
    <cellStyle name="_ZeiKopf_FL_NIS_6_Input Co" xfId="17134" xr:uid="{C58F0C53-E290-4642-A965-9EDD11AB171E}"/>
    <cellStyle name="_ZeiKopf_FL_NIS_7" xfId="8841" xr:uid="{6D47122E-EBED-4125-A9DE-766464D75FDD}"/>
    <cellStyle name="_ZeiKopf_FL_NIS_7_Input Co" xfId="17135" xr:uid="{7E486649-E8E3-4646-A6F8-ED0CF56E70E2}"/>
    <cellStyle name="_ZeiKopf_FL_NIS_8" xfId="8842" xr:uid="{F7EF4A9A-71CC-42A5-9C95-E4B8D4A4CBAD}"/>
    <cellStyle name="_ZeiKopf_FL_NIS_8_Input Co" xfId="17136" xr:uid="{44729000-5EC2-4958-B289-3ABBBCCF495E}"/>
    <cellStyle name="_ZeiKopf_FL_NIS_9" xfId="8843" xr:uid="{ACE0B6A6-13C3-4AB3-865B-DC5D9673AB2D}"/>
    <cellStyle name="_ZeiKopf_FL_NIS_9_Input Co" xfId="17137" xr:uid="{5AC7FF79-1417-41A7-B896-BAFD077F3651}"/>
    <cellStyle name="_ZeiKopf_FL_NIS_A" xfId="8844" xr:uid="{00FF1F47-2E8E-41A3-B186-3523574F0249}"/>
    <cellStyle name="_ZeiKopf_FL_NIS_A_Input Co" xfId="17138" xr:uid="{B475C89C-5C01-4916-9989-1ED778DFB1D0}"/>
    <cellStyle name="_ZeiKopf_FL_NIS_B" xfId="8845" xr:uid="{1A2606AD-086B-4840-A75E-F44C2B229057}"/>
    <cellStyle name="_ZeiKopf_FL_NIS_B_Input Co" xfId="17139" xr:uid="{A2FEB1D3-BF95-4884-9497-459324C2B573}"/>
    <cellStyle name="_ZeiKopf_FL_NIS_Input Co" xfId="17128" xr:uid="{A7737105-8502-4EF3-B17D-03A4D24CAA7D}"/>
    <cellStyle name="_ZeiKopf_FL_Sales_by_Country_NIS" xfId="8846" xr:uid="{B990E395-8357-4CFA-A637-FDB836BEA704}"/>
    <cellStyle name="_ZeiKopf_FL_Sales_by_Country_NIS_1" xfId="8847" xr:uid="{B9712ACF-51EE-45E2-85A7-F02D0A524038}"/>
    <cellStyle name="_ZeiKopf_FL_Sales_by_Country_NIS_1_Input Co" xfId="17141" xr:uid="{EA4AAF1D-83E3-45EB-9F89-D94C4C06497C}"/>
    <cellStyle name="_ZeiKopf_FL_Sales_by_Country_NIS_2" xfId="8848" xr:uid="{8A6E7475-A146-47AF-8966-F44276EB95A8}"/>
    <cellStyle name="_ZeiKopf_FL_Sales_by_Country_NIS_2_Input Co" xfId="17142" xr:uid="{4D6D76BA-5626-4E21-A26D-83F263A88971}"/>
    <cellStyle name="_ZeiKopf_FL_Sales_by_Country_NIS_3" xfId="8849" xr:uid="{25A7A249-FD07-4A3A-B499-C369EAD1D3BA}"/>
    <cellStyle name="_ZeiKopf_FL_Sales_by_Country_NIS_3_Input Co" xfId="17143" xr:uid="{8A128E23-BD38-48EB-A76E-DCC84A182302}"/>
    <cellStyle name="_ZeiKopf_FL_Sales_by_Country_NIS_4" xfId="8850" xr:uid="{F12B1512-6477-4A55-BDCC-147E0761D4C9}"/>
    <cellStyle name="_ZeiKopf_FL_Sales_by_Country_NIS_4_Input Co" xfId="17144" xr:uid="{DCC28447-88D0-46B2-95EB-8835FBCB28AA}"/>
    <cellStyle name="_ZeiKopf_FL_Sales_by_Country_NIS_Input Co" xfId="17140" xr:uid="{4A1E3788-70D4-4041-A1EF-758D785D947D}"/>
    <cellStyle name="_ZeiKopf_FM TOTAL SALES + F&amp;E" xfId="8851" xr:uid="{036B68E6-1A51-4E23-90E9-817DF504544C}"/>
    <cellStyle name="_ZeiKopf_FM TOTAL SALES + F&amp;E_Input Co" xfId="17145" xr:uid="{8BC7F393-F3AB-4A24-86B3-CD00A26EE765}"/>
    <cellStyle name="_ZeiKopf_GL_NIS" xfId="8852" xr:uid="{6EC0C31D-EF71-4BF0-A94B-3C5F7952D04C}"/>
    <cellStyle name="_ZeiKopf_GL_NIS_1" xfId="8853" xr:uid="{6CCD81C5-BD9E-4340-82ED-FE5B9D6C1BB2}"/>
    <cellStyle name="_ZeiKopf_GL_NIS_1_Input Co" xfId="17147" xr:uid="{AFD9DFDB-B75C-42C1-A87B-314479E47AF1}"/>
    <cellStyle name="_ZeiKopf_GL_NIS_2" xfId="8854" xr:uid="{827A4F10-375B-4619-8632-ACA3BA578E3F}"/>
    <cellStyle name="_ZeiKopf_GL_NIS_2_Input Co" xfId="17148" xr:uid="{2D40B0E6-5CF6-4F7D-A405-E73CFCA56446}"/>
    <cellStyle name="_ZeiKopf_GL_NIS_3" xfId="8855" xr:uid="{77EBA5F9-9513-46F1-B8D2-E73045948171}"/>
    <cellStyle name="_ZeiKopf_GL_NIS_3_Input Co" xfId="17149" xr:uid="{9C3C7180-8132-45E9-BD32-5CABEF368042}"/>
    <cellStyle name="_ZeiKopf_GL_NIS_4" xfId="8856" xr:uid="{65B96046-B1C5-40B9-8084-B0F7FB62F0B5}"/>
    <cellStyle name="_ZeiKopf_GL_NIS_4_Input Co" xfId="17150" xr:uid="{B935511B-8188-4581-9B49-7142A0E18B56}"/>
    <cellStyle name="_ZeiKopf_GL_NIS_5" xfId="8857" xr:uid="{C35ED8C4-FC99-47EF-A5F0-958643658F6B}"/>
    <cellStyle name="_ZeiKopf_GL_NIS_5_Input Co" xfId="17151" xr:uid="{101CD460-5E7F-421C-AC9E-D824A196CC09}"/>
    <cellStyle name="_ZeiKopf_GL_NIS_6" xfId="8858" xr:uid="{B1CD0AAA-6CEF-413B-A2C9-0A9FF4D45761}"/>
    <cellStyle name="_ZeiKopf_GL_NIS_6_Input Co" xfId="17152" xr:uid="{B94AED3F-7253-4BEE-8329-E882DBF495DC}"/>
    <cellStyle name="_ZeiKopf_GL_NIS_7" xfId="8859" xr:uid="{F2964150-8EC6-4EC3-8CC3-F3B4415752F0}"/>
    <cellStyle name="_ZeiKopf_GL_NIS_7_Input Co" xfId="17153" xr:uid="{35B8B7E1-349A-4048-A65B-FE348D511601}"/>
    <cellStyle name="_ZeiKopf_GL_NIS_8" xfId="8860" xr:uid="{D86704B9-6988-4EA0-8FA7-18B7F9FD5904}"/>
    <cellStyle name="_ZeiKopf_GL_NIS_8_Input Co" xfId="17154" xr:uid="{4884C511-6166-4366-9702-7397F4AC01D5}"/>
    <cellStyle name="_ZeiKopf_GL_NIS_9" xfId="8861" xr:uid="{F7E7DB05-B631-4F9B-B7E3-3AD0BE62D44B}"/>
    <cellStyle name="_ZeiKopf_GL_NIS_9_Input Co" xfId="17155" xr:uid="{13B432B3-74C1-42B5-B9BC-DBA6E86B47BB}"/>
    <cellStyle name="_ZeiKopf_GL_NIS_A" xfId="8862" xr:uid="{2EB227E6-151F-4452-8960-525F0156262D}"/>
    <cellStyle name="_ZeiKopf_GL_NIS_A_Input Co" xfId="17156" xr:uid="{746FBCD7-E9A0-4466-A683-DCF8F0E7ED46}"/>
    <cellStyle name="_ZeiKopf_GL_NIS_Input Co" xfId="17146" xr:uid="{B6001B10-373B-486C-BEC1-221C06EF24BE}"/>
    <cellStyle name="_ZeiKopf_GL_Sales_by_Country_NIS" xfId="8863" xr:uid="{06DFCE63-D282-496F-B698-6804FEA618C6}"/>
    <cellStyle name="_ZeiKopf_GL_Sales_by_Country_NIS_1" xfId="8864" xr:uid="{9CADFC7A-E81D-43B2-B804-04825D61D2B6}"/>
    <cellStyle name="_ZeiKopf_GL_Sales_by_Country_NIS_1_Input Co" xfId="17158" xr:uid="{4A759D17-72F6-43C0-98D6-782B56450903}"/>
    <cellStyle name="_ZeiKopf_GL_Sales_by_Country_NIS_2" xfId="8865" xr:uid="{EF854E3F-0581-42E8-A45F-AF35C26D206B}"/>
    <cellStyle name="_ZeiKopf_GL_Sales_by_Country_NIS_2_Input Co" xfId="17159" xr:uid="{4F2B4632-1C6A-4214-9265-C5509731646E}"/>
    <cellStyle name="_ZeiKopf_GL_Sales_by_Country_NIS_3" xfId="8866" xr:uid="{347C0D71-22A2-4DA2-8CB1-A7CE81776C66}"/>
    <cellStyle name="_ZeiKopf_GL_Sales_by_Country_NIS_3_Input Co" xfId="17160" xr:uid="{D5E79A76-2DFE-4F5C-8927-D4386C3C51CE}"/>
    <cellStyle name="_ZeiKopf_GL_Sales_by_Country_NIS_Input Co" xfId="17157" xr:uid="{5C54EF54-A618-4346-88E2-EDB2EFCBF555}"/>
    <cellStyle name="_ZeiKopf_GS_NIS" xfId="8867" xr:uid="{23E8FE52-BD87-4DA1-9D26-8CA2C0314AA1}"/>
    <cellStyle name="_ZeiKopf_GS_NIS_1" xfId="8868" xr:uid="{EFCFFA2D-9D5F-4194-940A-16AD51B898E5}"/>
    <cellStyle name="_ZeiKopf_GS_NIS_1_Input Co" xfId="17162" xr:uid="{6BF5364A-0F55-47E7-9FDD-9F8E7FA8E33E}"/>
    <cellStyle name="_ZeiKopf_GS_NIS_2" xfId="8869" xr:uid="{326A57BB-CF05-4DF1-83FA-E11BBAFEF42C}"/>
    <cellStyle name="_ZeiKopf_GS_NIS_2_Input Co" xfId="17163" xr:uid="{DCCC9927-B57C-4E99-B486-1CD74E1DE21C}"/>
    <cellStyle name="_ZeiKopf_GS_NIS_3" xfId="8870" xr:uid="{63ECC446-0944-430F-820B-0A7F3C684754}"/>
    <cellStyle name="_ZeiKopf_GS_NIS_3_Input Co" xfId="17164" xr:uid="{6981E470-284A-45FF-A2A6-91846164CAD5}"/>
    <cellStyle name="_ZeiKopf_GS_NIS_4" xfId="8871" xr:uid="{59AF36DE-978A-4C4C-9311-768327DB40FD}"/>
    <cellStyle name="_ZeiKopf_GS_NIS_4_Input Co" xfId="17165" xr:uid="{A3903939-2417-4847-84C5-01A254F4C323}"/>
    <cellStyle name="_ZeiKopf_GS_NIS_5" xfId="8872" xr:uid="{5B5F7E34-E127-4B20-B8D0-8E4DA1F6F4FE}"/>
    <cellStyle name="_ZeiKopf_GS_NIS_5_Input Co" xfId="17166" xr:uid="{BF0B4FDC-C1D3-4FBC-B6D1-9C2AB6B8463F}"/>
    <cellStyle name="_ZeiKopf_GS_NIS_6" xfId="8873" xr:uid="{600201EA-3FC1-4E05-B737-5155B5329666}"/>
    <cellStyle name="_ZeiKopf_GS_NIS_6_Input Co" xfId="17167" xr:uid="{E7463744-F605-4D75-93C3-345FFCF36434}"/>
    <cellStyle name="_ZeiKopf_GS_NIS_7" xfId="8874" xr:uid="{4554C3B6-E710-4137-9BC8-C3C73A160E77}"/>
    <cellStyle name="_ZeiKopf_GS_NIS_7_Input Co" xfId="17168" xr:uid="{F93204A9-D081-4B63-9C45-5BE1BC5BAC34}"/>
    <cellStyle name="_ZeiKopf_GS_NIS_8" xfId="8875" xr:uid="{46E7F661-DA48-415A-9D51-303C0B54CB76}"/>
    <cellStyle name="_ZeiKopf_GS_NIS_8_Input Co" xfId="17169" xr:uid="{B6122C22-9DD1-4869-97FB-B92CD4723C24}"/>
    <cellStyle name="_ZeiKopf_GS_NIS_9" xfId="8876" xr:uid="{6868E9ED-83F6-4D4B-B991-A189EE5ACDD9}"/>
    <cellStyle name="_ZeiKopf_GS_NIS_9_Input Co" xfId="17170" xr:uid="{9DC123DB-56C5-4DC7-BA75-E0B0E81FE0E1}"/>
    <cellStyle name="_ZeiKopf_GS_NIS_A" xfId="8877" xr:uid="{A537C38F-4E2C-4D2F-8DA0-357F79E63515}"/>
    <cellStyle name="_ZeiKopf_GS_NIS_A_Input Co" xfId="17171" xr:uid="{E7FFBE51-0CFD-4AB0-8A09-B0D80E265998}"/>
    <cellStyle name="_ZeiKopf_GS_NIS_B" xfId="8878" xr:uid="{8803CE46-2E43-4AA2-8CB7-976C075908CD}"/>
    <cellStyle name="_ZeiKopf_GS_NIS_B_Input Co" xfId="17172" xr:uid="{F5E3AD95-5BE3-4AE0-B998-15A24453A952}"/>
    <cellStyle name="_ZeiKopf_GS_NIS_C" xfId="8879" xr:uid="{9E55A43C-0B9B-427B-8D57-3E94620066B4}"/>
    <cellStyle name="_ZeiKopf_GS_NIS_C_Input Co" xfId="17173" xr:uid="{55935C70-82A4-4ED1-963E-F55A0007EE96}"/>
    <cellStyle name="_ZeiKopf_GS_NIS_D" xfId="8880" xr:uid="{A110B72D-DAD1-42B5-BB0C-7955BD29B4E9}"/>
    <cellStyle name="_ZeiKopf_GS_NIS_D_Input Co" xfId="17174" xr:uid="{21B97D2D-EFFC-4665-86A5-46E0555757E1}"/>
    <cellStyle name="_ZeiKopf_GS_NIS_E" xfId="8881" xr:uid="{A04E7628-F8B7-44B5-9FC3-844F3D2A7032}"/>
    <cellStyle name="_ZeiKopf_GS_NIS_E_Input Co" xfId="17175" xr:uid="{BE358B19-614A-44BF-A03E-A14374591833}"/>
    <cellStyle name="_ZeiKopf_GS_NIS_Input Co" xfId="17161" xr:uid="{ED66616B-E3F3-429F-BDEB-6AF4BD6D27B6}"/>
    <cellStyle name="_ZeiKopf_GS_Sales_by_Country_NIS" xfId="8882" xr:uid="{615A08B1-2C48-49D0-8A57-E4558B38BF57}"/>
    <cellStyle name="_ZeiKopf_GS_Sales_by_Country_NIS_1" xfId="8883" xr:uid="{CBCC7C5C-2261-4A6F-8DD9-9FDC884461E8}"/>
    <cellStyle name="_ZeiKopf_GS_Sales_by_Country_NIS_1_Input Co" xfId="17177" xr:uid="{41F4EDB4-E99A-4113-96BC-588B731FC45C}"/>
    <cellStyle name="_ZeiKopf_GS_Sales_by_Country_NIS_2" xfId="8884" xr:uid="{1A0E7B96-F4B4-4FAE-837D-076E9FBAFBB8}"/>
    <cellStyle name="_ZeiKopf_GS_Sales_by_Country_NIS_2_Input Co" xfId="17178" xr:uid="{EB5442F8-F6FE-45E3-9BF3-000F2622E016}"/>
    <cellStyle name="_ZeiKopf_GS_Sales_by_Country_NIS_3" xfId="8885" xr:uid="{511B1104-0334-4E02-8940-9DD14CD5A00E}"/>
    <cellStyle name="_ZeiKopf_GS_Sales_by_Country_NIS_3_Input Co" xfId="17179" xr:uid="{94212883-500A-4915-A481-EFAFED6B218B}"/>
    <cellStyle name="_ZeiKopf_GS_Sales_by_Country_NIS_4" xfId="8886" xr:uid="{76B644B4-5E7E-4909-984B-D1F1EE0CB485}"/>
    <cellStyle name="_ZeiKopf_GS_Sales_by_Country_NIS_4_Input Co" xfId="17180" xr:uid="{3A1CBE21-C8D0-4874-B235-18966512D51A}"/>
    <cellStyle name="_ZeiKopf_GS_Sales_by_Country_NIS_5" xfId="8887" xr:uid="{799BE8CE-DA96-4AF8-BE62-F989AA646E9D}"/>
    <cellStyle name="_ZeiKopf_GS_Sales_by_Country_NIS_5_Input Co" xfId="17181" xr:uid="{77729C5F-0DD1-428B-B258-D8E8FAAF0FD3}"/>
    <cellStyle name="_ZeiKopf_GS_Sales_by_Country_NIS_Input Co" xfId="17176" xr:uid="{78CFFBA6-5893-4020-941A-97D66DD6E40E}"/>
    <cellStyle name="_ZeiKopf_GuV FM" xfId="8888" xr:uid="{3FBA156E-6E6B-46CD-95FE-E476BD5E0FC6}"/>
    <cellStyle name="_ZeiKopf_GuV FM_Input Co" xfId="17182" xr:uid="{DD503B9B-41DE-4FE2-AC8D-2EB73F47662C}"/>
    <cellStyle name="_ZeiKopf_Hartmann_NIS" xfId="8889" xr:uid="{A1A957ED-4BF1-4CD3-813F-26F358B89F27}"/>
    <cellStyle name="_ZeiKopf_Hartmann_NIS_1" xfId="8890" xr:uid="{02BCC871-BD35-46ED-8CF9-40963B1ACF50}"/>
    <cellStyle name="_ZeiKopf_Hartmann_NIS_1_Input Co" xfId="17184" xr:uid="{59479A66-5A1E-4ED9-99DA-0CE6FAE29CF3}"/>
    <cellStyle name="_ZeiKopf_Hartmann_NIS_2" xfId="8891" xr:uid="{1AA7D562-DF9E-4A83-94D4-1AD46F72B972}"/>
    <cellStyle name="_ZeiKopf_Hartmann_NIS_2_Input Co" xfId="17185" xr:uid="{DAC89AA7-0DCD-49CE-8BE5-C98E2F07AB64}"/>
    <cellStyle name="_ZeiKopf_Hartmann_NIS_3" xfId="8892" xr:uid="{F85F8C5E-B6D3-4BD8-B60D-08DA38423C8E}"/>
    <cellStyle name="_ZeiKopf_Hartmann_NIS_3_Input Co" xfId="17186" xr:uid="{41F668AB-1B7B-4280-9C37-791B0DA4B8F7}"/>
    <cellStyle name="_ZeiKopf_Hartmann_NIS_4" xfId="8893" xr:uid="{7CC92B76-2546-48CC-B234-4DC95E436597}"/>
    <cellStyle name="_ZeiKopf_Hartmann_NIS_4_Input Co" xfId="17187" xr:uid="{43249CEF-3C00-4B31-8B1E-2E28F6456296}"/>
    <cellStyle name="_ZeiKopf_Hartmann_NIS_5" xfId="8894" xr:uid="{1176F84E-DC31-433E-9A82-10011897FA8A}"/>
    <cellStyle name="_ZeiKopf_Hartmann_NIS_5_Input Co" xfId="17188" xr:uid="{231BBE92-A88D-4851-B04F-DAE615770E7D}"/>
    <cellStyle name="_ZeiKopf_Hartmann_NIS_6" xfId="8895" xr:uid="{01CC8102-F982-49CA-98C8-D49552754201}"/>
    <cellStyle name="_ZeiKopf_Hartmann_NIS_6_Input Co" xfId="17189" xr:uid="{6B1DA8C5-1201-4878-A397-67FCE60E6476}"/>
    <cellStyle name="_ZeiKopf_Hartmann_NIS_Input Co" xfId="17183" xr:uid="{9055F365-F5BC-4DE7-AB9F-29DF8211CEB5}"/>
    <cellStyle name="_ZeiKopf_IFRS_Overview_Sales_NIS" xfId="8896" xr:uid="{04CDAE5A-CF5B-4133-88EB-BB15570F7122}"/>
    <cellStyle name="_ZeiKopf_IFRS_Overview_Sales_NIS_1" xfId="8897" xr:uid="{9F2BEF3B-DB78-4B4F-B586-674B38E60B2A}"/>
    <cellStyle name="_ZeiKopf_IFRS_Overview_Sales_NIS_1_Input Co" xfId="17191" xr:uid="{E49A3BAF-6ED6-49FB-BB00-7A7F6DB4530D}"/>
    <cellStyle name="_ZeiKopf_IFRS_Overview_Sales_NIS_2" xfId="8898" xr:uid="{F1639F88-E52B-4231-8859-28C4378992E0}"/>
    <cellStyle name="_ZeiKopf_IFRS_Overview_Sales_NIS_2_Input Co" xfId="17192" xr:uid="{93C7FD5B-001F-4D1E-AA7C-BE21B84F5BDD}"/>
    <cellStyle name="_ZeiKopf_IFRS_Overview_Sales_NIS_3" xfId="8899" xr:uid="{8F8E6681-A91D-4D17-A51B-79576EA2CBD8}"/>
    <cellStyle name="_ZeiKopf_IFRS_Overview_Sales_NIS_3_Input Co" xfId="17193" xr:uid="{C8F2563C-216A-4997-947F-F47B07561F8A}"/>
    <cellStyle name="_ZeiKopf_IFRS_Overview_Sales_NIS_4" xfId="8900" xr:uid="{D9C35B69-9ED6-4DB6-86B4-1C04B2D62767}"/>
    <cellStyle name="_ZeiKopf_IFRS_Overview_Sales_NIS_4_Input Co" xfId="17194" xr:uid="{41A1EF8F-E36F-4487-875F-82A14FA9B34F}"/>
    <cellStyle name="_ZeiKopf_IFRS_Overview_Sales_NIS_5" xfId="8901" xr:uid="{A0E8FEA0-7D97-496C-B752-78FD0304F151}"/>
    <cellStyle name="_ZeiKopf_IFRS_Overview_Sales_NIS_5_Input Co" xfId="17195" xr:uid="{AA18323E-206B-4ECC-83EF-FABA35D3AAAA}"/>
    <cellStyle name="_ZeiKopf_IFRS_Overview_Sales_NIS_6" xfId="8902" xr:uid="{DA3A99A3-805B-4376-8600-83548D91A202}"/>
    <cellStyle name="_ZeiKopf_IFRS_Overview_Sales_NIS_6_Input Co" xfId="17196" xr:uid="{CACFF50A-668A-4C8F-B132-0143C775A7DD}"/>
    <cellStyle name="_ZeiKopf_IFRS_Overview_Sales_NIS_7" xfId="8903" xr:uid="{EDD6F3B8-F095-4943-92CC-1C0CF8C1C0FB}"/>
    <cellStyle name="_ZeiKopf_IFRS_Overview_Sales_NIS_7_Input Co" xfId="17197" xr:uid="{34BD9858-34B9-4D63-860B-38D7424F33E2}"/>
    <cellStyle name="_ZeiKopf_IFRS_Overview_Sales_NIS_8" xfId="8904" xr:uid="{4B8F307E-DA45-4FE2-9B0E-210864B7E68E}"/>
    <cellStyle name="_ZeiKopf_IFRS_Overview_Sales_NIS_8_Input Co" xfId="17198" xr:uid="{07D71B7E-8A86-41D8-B4A3-A9E77D840AD1}"/>
    <cellStyle name="_ZeiKopf_IFRS_Overview_Sales_NIS_9" xfId="8905" xr:uid="{DBD8F2D6-7DAF-4532-BD0F-3085BB785789}"/>
    <cellStyle name="_ZeiKopf_IFRS_Overview_Sales_NIS_9_Input Co" xfId="17199" xr:uid="{21750018-ECFB-43F7-8E0C-8B5426CFAE18}"/>
    <cellStyle name="_ZeiKopf_IFRS_Overview_Sales_NIS_A" xfId="8906" xr:uid="{ABED7B27-4078-4900-A6EC-18F0A381B87F}"/>
    <cellStyle name="_ZeiKopf_IFRS_Overview_Sales_NIS_A_Input Co" xfId="17200" xr:uid="{012DDA38-FDEB-4E8A-8FFB-29CDCB4DBFD3}"/>
    <cellStyle name="_ZeiKopf_IFRS_Overview_Sales_NIS_B" xfId="8907" xr:uid="{A7C23113-52B5-4EA7-8798-966126326E43}"/>
    <cellStyle name="_ZeiKopf_IFRS_Overview_Sales_NIS_B_Input Co" xfId="17201" xr:uid="{18259AB3-7C98-42B1-B8DE-54953995C8B7}"/>
    <cellStyle name="_ZeiKopf_IFRS_Overview_Sales_NIS_C" xfId="8908" xr:uid="{364F299D-E31B-4936-A5FC-8618B1217496}"/>
    <cellStyle name="_ZeiKopf_IFRS_Overview_Sales_NIS_C_Input Co" xfId="17202" xr:uid="{91E20310-C6A9-494B-92A1-FDCD04132F55}"/>
    <cellStyle name="_ZeiKopf_IFRS_Overview_Sales_NIS_D" xfId="8909" xr:uid="{8329C9AB-9BF6-4091-BCB3-D23834D9FD2E}"/>
    <cellStyle name="_ZeiKopf_IFRS_Overview_Sales_NIS_D_Input Co" xfId="17203" xr:uid="{944B770B-0C14-4821-AC2A-B8EE94C07EE2}"/>
    <cellStyle name="_ZeiKopf_IFRS_Overview_Sales_NIS_Input Co" xfId="17190" xr:uid="{72547097-0B21-4AA3-BABC-58688E849CC7}"/>
    <cellStyle name="_ZeiKopf_Input Co" xfId="16453" xr:uid="{68A81B4C-34D2-4FFB-9C7E-49ED93723463}"/>
    <cellStyle name="_ZeiKopf_MX_NIS" xfId="8910" xr:uid="{66DE6454-F1D0-4689-8D6D-2954B8EBC239}"/>
    <cellStyle name="_ZeiKopf_MX_NIS_1" xfId="8911" xr:uid="{E6CCFB53-1578-4A07-8399-0336336D68C9}"/>
    <cellStyle name="_ZeiKopf_MX_NIS_1_Input Co" xfId="17205" xr:uid="{F12F5807-4634-4900-83E1-78BF9971D0EE}"/>
    <cellStyle name="_ZeiKopf_MX_NIS_2" xfId="8912" xr:uid="{F9F431EE-3B52-4424-ADE7-5B4F384EBA38}"/>
    <cellStyle name="_ZeiKopf_MX_NIS_2_Input Co" xfId="17206" xr:uid="{8D70B397-B00D-4F2E-9899-9785F1C16895}"/>
    <cellStyle name="_ZeiKopf_MX_NIS_3" xfId="8913" xr:uid="{2AD5CE63-7C64-46EE-BD66-7415B4727C2A}"/>
    <cellStyle name="_ZeiKopf_MX_NIS_3_Input Co" xfId="17207" xr:uid="{D5C11BE8-6887-41EB-AB92-E58728B87F15}"/>
    <cellStyle name="_ZeiKopf_MX_NIS_4" xfId="8914" xr:uid="{981EA91A-F9D8-431E-A74B-17F96FE7D583}"/>
    <cellStyle name="_ZeiKopf_MX_NIS_4_Input Co" xfId="17208" xr:uid="{97B09BBA-86B2-44BB-8D03-6FFF90A35059}"/>
    <cellStyle name="_ZeiKopf_MX_NIS_5" xfId="8915" xr:uid="{8A56094F-018E-498A-A72D-11A0DA518073}"/>
    <cellStyle name="_ZeiKopf_MX_NIS_5_Input Co" xfId="17209" xr:uid="{310F48EA-87EC-4FA3-B647-208EDDA94568}"/>
    <cellStyle name="_ZeiKopf_MX_NIS_6" xfId="8916" xr:uid="{1C760180-CA31-4B30-974D-BDD7080FEF47}"/>
    <cellStyle name="_ZeiKopf_MX_NIS_6_Input Co" xfId="17210" xr:uid="{517C218D-FD80-46A9-A7A7-AC0DF80EBC05}"/>
    <cellStyle name="_ZeiKopf_MX_NIS_7" xfId="8917" xr:uid="{41DBF173-D45C-49E8-AAAC-83B2F6FB5BCA}"/>
    <cellStyle name="_ZeiKopf_MX_NIS_7_Input Co" xfId="17211" xr:uid="{86BA06C0-E79C-4F57-A145-17AB308ACE5B}"/>
    <cellStyle name="_ZeiKopf_MX_NIS_8" xfId="8918" xr:uid="{18D91D8B-5976-4653-8936-16C91C72F1E6}"/>
    <cellStyle name="_ZeiKopf_MX_NIS_8_Input Co" xfId="17212" xr:uid="{97B49A45-5191-408D-B1C1-D6C6E163D47C}"/>
    <cellStyle name="_ZeiKopf_MX_NIS_9" xfId="8919" xr:uid="{A7E4BF70-A089-40A1-80A8-B9ECBEE85102}"/>
    <cellStyle name="_ZeiKopf_MX_NIS_9_Input Co" xfId="17213" xr:uid="{37B029BA-16F6-4334-8897-13020D4C4CDE}"/>
    <cellStyle name="_ZeiKopf_MX_NIS_Input Co" xfId="17204" xr:uid="{6768484E-3344-471E-9228-7D9E64EB6E40}"/>
    <cellStyle name="_ZeiKopf_MX_Sales_by_Country_NIS" xfId="8920" xr:uid="{2F5B988E-D598-4284-B7BD-242B76D07BDD}"/>
    <cellStyle name="_ZeiKopf_MX_Sales_by_Country_NIS_1" xfId="8921" xr:uid="{564B7F7E-A53B-4497-BBB9-D9FEEF57C960}"/>
    <cellStyle name="_ZeiKopf_MX_Sales_by_Country_NIS_1_Input Co" xfId="17215" xr:uid="{1E82BB21-347C-4E01-BACD-E21A4310FCE7}"/>
    <cellStyle name="_ZeiKopf_MX_Sales_by_Country_NIS_2" xfId="8922" xr:uid="{BB79E4AC-9F0D-4C64-B934-9067FAEB5142}"/>
    <cellStyle name="_ZeiKopf_MX_Sales_by_Country_NIS_2_Input Co" xfId="17216" xr:uid="{8D5F4157-5C51-475E-932E-7AC66FFEC673}"/>
    <cellStyle name="_ZeiKopf_MX_Sales_by_Country_NIS_3" xfId="8923" xr:uid="{09ACCF8D-90C7-4F79-AD4C-CBAC556C0AF8}"/>
    <cellStyle name="_ZeiKopf_MX_Sales_by_Country_NIS_3_Input Co" xfId="17217" xr:uid="{2404201E-65C7-4733-9E0F-59CD0A0FEF41}"/>
    <cellStyle name="_ZeiKopf_MX_Sales_by_Country_NIS_4" xfId="8924" xr:uid="{04147624-F896-4E1E-981D-884D3469D070}"/>
    <cellStyle name="_ZeiKopf_MX_Sales_by_Country_NIS_4_Input Co" xfId="17218" xr:uid="{63E47E6F-4AF0-4DC8-942D-2A1E7B2CD933}"/>
    <cellStyle name="_ZeiKopf_MX_Sales_by_Country_NIS_5" xfId="8925" xr:uid="{928761FC-370E-40F1-9502-C6EBB2937599}"/>
    <cellStyle name="_ZeiKopf_MX_Sales_by_Country_NIS_5_Input Co" xfId="17219" xr:uid="{7038DC7A-F8AC-4D0B-B5B9-CF45381A29E5}"/>
    <cellStyle name="_ZeiKopf_MX_Sales_by_Country_NIS_Input Co" xfId="17214" xr:uid="{642966D2-A096-4725-9DDF-FCB943F87E16}"/>
    <cellStyle name="_ZeiKopf_NAG_NIS" xfId="8926" xr:uid="{EE4CB192-38B1-47B5-B98E-60070EDD1ABC}"/>
    <cellStyle name="_ZeiKopf_NAG_NIS_Input Co" xfId="17220" xr:uid="{8AA93FB4-98C5-4FD3-B56F-2CC9C0E63E41}"/>
    <cellStyle name="_ZeiKopf_NB_NIS" xfId="8927" xr:uid="{166324AB-2753-4D82-8EDF-8DF65B918CA7}"/>
    <cellStyle name="_ZeiKopf_NB_NIS_1" xfId="8928" xr:uid="{FCB24E51-A1F0-4675-9B98-5FC1D4216752}"/>
    <cellStyle name="_ZeiKopf_NB_NIS_1_Input Co" xfId="17222" xr:uid="{0193D2DF-D516-460A-BAF6-29683779F99D}"/>
    <cellStyle name="_ZeiKopf_NB_NIS_2" xfId="8929" xr:uid="{C64F6451-47D5-4AF5-A61F-CDD9DBD7C307}"/>
    <cellStyle name="_ZeiKopf_NB_NIS_2_Input Co" xfId="17223" xr:uid="{977F05FA-EDA0-4EF3-A25D-B3FD04259CC5}"/>
    <cellStyle name="_ZeiKopf_NB_NIS_3" xfId="8930" xr:uid="{F935CF3B-07A1-4B27-BCA6-6BC7D9CE3059}"/>
    <cellStyle name="_ZeiKopf_NB_NIS_3_Input Co" xfId="17224" xr:uid="{EF120FAC-6AB4-47B4-A297-510068F12E00}"/>
    <cellStyle name="_ZeiKopf_NB_NIS_4" xfId="8931" xr:uid="{8E42BB5E-AFAE-4A87-8CDD-84F44F0214C5}"/>
    <cellStyle name="_ZeiKopf_NB_NIS_4_Input Co" xfId="17225" xr:uid="{91152F88-7A9D-42D6-BF1E-8CB4696F5A46}"/>
    <cellStyle name="_ZeiKopf_NB_NIS_5" xfId="8932" xr:uid="{B9F20979-07B9-45B6-BF3E-85D0EC6F3D19}"/>
    <cellStyle name="_ZeiKopf_NB_NIS_5_Input Co" xfId="17226" xr:uid="{1771B88A-32FB-4DA6-A66E-180813CBF3A7}"/>
    <cellStyle name="_ZeiKopf_NB_NIS_6" xfId="8933" xr:uid="{646A9EC5-089F-41F3-BE39-3F90C27DCD9A}"/>
    <cellStyle name="_ZeiKopf_NB_NIS_6_Input Co" xfId="17227" xr:uid="{E12FB942-CC19-4895-9424-770C6B586B82}"/>
    <cellStyle name="_ZeiKopf_NB_NIS_7" xfId="8934" xr:uid="{8CBF7A7B-7BC0-4FC0-982F-184F265DECA5}"/>
    <cellStyle name="_ZeiKopf_NB_NIS_7_Input Co" xfId="17228" xr:uid="{B8FC0B2E-9B80-4620-BDBB-A9EE54704E72}"/>
    <cellStyle name="_ZeiKopf_NB_NIS_8" xfId="8935" xr:uid="{92D61D0A-F1FB-494A-8372-8277EBB701DA}"/>
    <cellStyle name="_ZeiKopf_NB_NIS_8_Input Co" xfId="17229" xr:uid="{C93642AB-CA92-42AC-AE22-FA7F874E14B2}"/>
    <cellStyle name="_ZeiKopf_NB_NIS_9" xfId="8936" xr:uid="{682B3DA3-90FD-469F-B966-C233C163CF8F}"/>
    <cellStyle name="_ZeiKopf_NB_NIS_9_Input Co" xfId="17230" xr:uid="{F1E95D60-DC47-4C8D-A26F-A71664CABD1A}"/>
    <cellStyle name="_ZeiKopf_NB_NIS_A" xfId="8937" xr:uid="{97D9F440-7591-4A8D-8F85-50A8D47DCB64}"/>
    <cellStyle name="_ZeiKopf_NB_NIS_A_Input Co" xfId="17231" xr:uid="{8197B700-EEE2-48A9-8F3D-24EE339F61B7}"/>
    <cellStyle name="_ZeiKopf_NB_NIS_B" xfId="8938" xr:uid="{6CF3344A-682B-468B-8C59-94B5F9F56518}"/>
    <cellStyle name="_ZeiKopf_NB_NIS_B_Input Co" xfId="17232" xr:uid="{7D675E88-9029-431F-8CE0-83296E3C645C}"/>
    <cellStyle name="_ZeiKopf_NB_NIS_Input Co" xfId="17221" xr:uid="{ABE8C903-D2B2-4085-8496-3828509D06F9}"/>
    <cellStyle name="_ZeiKopf_NB_Sales_by_Country_NIS" xfId="8939" xr:uid="{20B1D3C4-9AD4-4922-AB07-32EFF1FDE353}"/>
    <cellStyle name="_ZeiKopf_NB_Sales_by_Country_NIS_1" xfId="8940" xr:uid="{06C40D49-0185-43D5-A437-71DE6E6DF2D3}"/>
    <cellStyle name="_ZeiKopf_NB_Sales_by_Country_NIS_1_Input Co" xfId="17234" xr:uid="{BB9D083E-8D8B-4F9D-A4D2-F0A93E87D929}"/>
    <cellStyle name="_ZeiKopf_NB_Sales_by_Country_NIS_2" xfId="8941" xr:uid="{E1132864-EE70-4F10-89D4-A41B7EA8B045}"/>
    <cellStyle name="_ZeiKopf_NB_Sales_by_Country_NIS_2_Input Co" xfId="17235" xr:uid="{7A650A57-D126-4552-AF88-1C52C166C00F}"/>
    <cellStyle name="_ZeiKopf_NB_Sales_by_Country_NIS_3" xfId="8942" xr:uid="{8A5B79F1-A26B-4009-B2E1-798063A34784}"/>
    <cellStyle name="_ZeiKopf_NB_Sales_by_Country_NIS_3_Input Co" xfId="17236" xr:uid="{DAF7CC5E-A22A-4020-9649-72910E5A1B24}"/>
    <cellStyle name="_ZeiKopf_NB_Sales_by_Country_NIS_4" xfId="8943" xr:uid="{8A4A89D9-B3A4-4D1B-A920-5DC41994BA44}"/>
    <cellStyle name="_ZeiKopf_NB_Sales_by_Country_NIS_4_Input Co" xfId="17237" xr:uid="{A212CBEF-EBD1-408B-BB44-3093152E6263}"/>
    <cellStyle name="_ZeiKopf_NB_Sales_by_Country_NIS_Input Co" xfId="17233" xr:uid="{945FFD1B-2F03-4176-BF3C-BE6CE3A4844D}"/>
    <cellStyle name="_ZeiKopf_NC_NIS" xfId="8944" xr:uid="{71A3BFF5-4EF3-4BB0-9365-631ABE8CCEFB}"/>
    <cellStyle name="_ZeiKopf_NC_NIS_1" xfId="8945" xr:uid="{D8FE5B9E-C22F-4959-9854-40B5C45850E5}"/>
    <cellStyle name="_ZeiKopf_NC_NIS_1_Input Co" xfId="17239" xr:uid="{D966B464-15FE-4DFC-9C5B-19E99719E261}"/>
    <cellStyle name="_ZeiKopf_NC_NIS_2" xfId="8946" xr:uid="{6E64A898-634A-4713-AA8E-8D62771E2C0D}"/>
    <cellStyle name="_ZeiKopf_NC_NIS_2_Input Co" xfId="17240" xr:uid="{4CEB7D4F-413B-4F2C-8F43-C12DEA45B01A}"/>
    <cellStyle name="_ZeiKopf_NC_NIS_3" xfId="8947" xr:uid="{02603FDD-FC69-4A99-A312-1AD1B03CED1B}"/>
    <cellStyle name="_ZeiKopf_NC_NIS_3_Input Co" xfId="17241" xr:uid="{E81AE28C-1D3F-4BBD-A014-14B3C367C3B3}"/>
    <cellStyle name="_ZeiKopf_NC_NIS_4" xfId="8948" xr:uid="{6D6C0D0C-3BA8-426F-BF4F-D5767A8439D8}"/>
    <cellStyle name="_ZeiKopf_NC_NIS_4_Input Co" xfId="17242" xr:uid="{BC7514A3-028C-45A4-9091-933677818BA9}"/>
    <cellStyle name="_ZeiKopf_NC_NIS_5" xfId="8949" xr:uid="{56B60146-409D-40A1-AAA6-D23F7C9ED825}"/>
    <cellStyle name="_ZeiKopf_NC_NIS_5_Input Co" xfId="17243" xr:uid="{520878A7-21DA-43DB-B1E6-A506ECF335B0}"/>
    <cellStyle name="_ZeiKopf_NC_NIS_6" xfId="8950" xr:uid="{9361217F-16C6-4370-985D-DE7147781B33}"/>
    <cellStyle name="_ZeiKopf_NC_NIS_6_Input Co" xfId="17244" xr:uid="{0562B22F-BA3E-484F-987E-C67A1B4A0A6A}"/>
    <cellStyle name="_ZeiKopf_NC_NIS_7" xfId="8951" xr:uid="{3446DA7A-D75D-45BE-B126-74F54473E8E9}"/>
    <cellStyle name="_ZeiKopf_NC_NIS_7_Input Co" xfId="17245" xr:uid="{6A00A690-A616-4630-A8EC-F0152B6E51BC}"/>
    <cellStyle name="_ZeiKopf_NC_NIS_8" xfId="8952" xr:uid="{EB3D76FB-043A-49B9-B6BA-E15CC201A973}"/>
    <cellStyle name="_ZeiKopf_NC_NIS_8_Input Co" xfId="17246" xr:uid="{852A6328-C472-45B7-B777-03409FDABD5A}"/>
    <cellStyle name="_ZeiKopf_NC_NIS_9" xfId="8953" xr:uid="{117AA7EB-4277-498C-9E31-2E2D6208EBA8}"/>
    <cellStyle name="_ZeiKopf_NC_NIS_9_Input Co" xfId="17247" xr:uid="{FE31C6F2-3957-4E1A-B040-86C0DC689367}"/>
    <cellStyle name="_ZeiKopf_NC_NIS_A" xfId="8954" xr:uid="{71E6DF2E-D6C6-41CD-96AE-934413B87EDF}"/>
    <cellStyle name="_ZeiKopf_NC_NIS_A_Input Co" xfId="17248" xr:uid="{2D5F86D9-AD2C-4F46-8855-7454A96EB28B}"/>
    <cellStyle name="_ZeiKopf_NC_NIS_B" xfId="8955" xr:uid="{D3A0BA77-245C-49C8-83FF-7DCA2DBDCE7B}"/>
    <cellStyle name="_ZeiKopf_NC_NIS_B_Input Co" xfId="17249" xr:uid="{7054914F-D253-4682-B265-738271812435}"/>
    <cellStyle name="_ZeiKopf_NC_NIS_Input Co" xfId="17238" xr:uid="{E658CC04-0613-4F22-8D54-1B09D70E1E5E}"/>
    <cellStyle name="_ZeiKopf_NdBr_NIS" xfId="8956" xr:uid="{09F8C35D-6FF3-45C8-B902-035A5F7ACF0F}"/>
    <cellStyle name="_ZeiKopf_NdBr_NIS_1" xfId="8957" xr:uid="{0571C317-7535-4374-99A4-C6E647C1575E}"/>
    <cellStyle name="_ZeiKopf_NdBr_NIS_1_Input Co" xfId="17251" xr:uid="{9ADC21E9-4D4A-4C0B-A74D-F91131ADC839}"/>
    <cellStyle name="_ZeiKopf_NdBr_NIS_2" xfId="8958" xr:uid="{766A8489-338F-46C6-934F-B50CDDA908F6}"/>
    <cellStyle name="_ZeiKopf_NdBr_NIS_2_Input Co" xfId="17252" xr:uid="{22D24474-63B6-4D3C-A8A2-D6583FEA2524}"/>
    <cellStyle name="_ZeiKopf_NdBr_NIS_Input Co" xfId="17250" xr:uid="{046E030E-BF2D-4329-AAEA-82486A6D0997}"/>
    <cellStyle name="_ZeiKopf_NEG_NIS" xfId="8959" xr:uid="{41E53684-9CDA-4420-A23D-EA6BF1EBFADC}"/>
    <cellStyle name="_ZeiKopf_NEG_NIS_1" xfId="8960" xr:uid="{BCCE8877-6971-4BC3-B1CB-AEE09DC337B7}"/>
    <cellStyle name="_ZeiKopf_NEG_NIS_1_Input Co" xfId="17254" xr:uid="{01BACF53-0717-40DB-9012-BC9C576F81DD}"/>
    <cellStyle name="_ZeiKopf_NEG_NIS_2" xfId="8961" xr:uid="{DFB0D25A-A0F5-4465-BC87-FB2E4AD97465}"/>
    <cellStyle name="_ZeiKopf_NEG_NIS_2_Input Co" xfId="17255" xr:uid="{7B98A20F-ED55-4D60-B164-E0C04D8C814F}"/>
    <cellStyle name="_ZeiKopf_NEG_NIS_3" xfId="8962" xr:uid="{8EFF68D2-F486-430E-AB69-4EA149A9F5F2}"/>
    <cellStyle name="_ZeiKopf_NEG_NIS_3_Input Co" xfId="17256" xr:uid="{C4220CE1-A9DC-4614-9555-B11B5CCB9358}"/>
    <cellStyle name="_ZeiKopf_NEG_NIS_4" xfId="8963" xr:uid="{A2FC040C-2AE1-4330-B258-6A7A78B24034}"/>
    <cellStyle name="_ZeiKopf_NEG_NIS_4_Input Co" xfId="17257" xr:uid="{66C74542-DA66-4D60-B959-FC07AAAC3C9E}"/>
    <cellStyle name="_ZeiKopf_NEG_NIS_5" xfId="8964" xr:uid="{9DB27EDD-DF4E-403C-A916-1AE24DF5A9A2}"/>
    <cellStyle name="_ZeiKopf_NEG_NIS_5_Input Co" xfId="17258" xr:uid="{B3FD3454-A7F9-4496-A0BA-856BC1CF0068}"/>
    <cellStyle name="_ZeiKopf_NEG_NIS_6" xfId="8965" xr:uid="{90726C62-3D2E-4F4E-826F-91544C7035D7}"/>
    <cellStyle name="_ZeiKopf_NEG_NIS_6_Input Co" xfId="17259" xr:uid="{E586411C-E49A-4689-A63D-4C2FE7B76D5C}"/>
    <cellStyle name="_ZeiKopf_NEG_NIS_7" xfId="8966" xr:uid="{EE3E11D3-490F-4815-980A-70EFAD9ADB39}"/>
    <cellStyle name="_ZeiKopf_NEG_NIS_7_Input Co" xfId="17260" xr:uid="{3E3A681D-A515-4AAE-A64C-E32933230170}"/>
    <cellStyle name="_ZeiKopf_NEG_NIS_8" xfId="8967" xr:uid="{3760E1DB-2ED8-4A37-80A1-0CDF0D189294}"/>
    <cellStyle name="_ZeiKopf_NEG_NIS_8_Input Co" xfId="17261" xr:uid="{80A3A42B-94D9-44D0-8FBF-5CA33D1A9226}"/>
    <cellStyle name="_ZeiKopf_NEG_NIS_9" xfId="8968" xr:uid="{E576A720-36F8-4ADE-8C6A-51DEC45F9177}"/>
    <cellStyle name="_ZeiKopf_NEG_NIS_9_Input Co" xfId="17262" xr:uid="{CD1D28EF-B5C2-4842-9CAC-AE67D8AF59F5}"/>
    <cellStyle name="_ZeiKopf_NEG_NIS_A" xfId="8969" xr:uid="{3F7D374F-3DCD-4A5B-A9A9-AD34E37086C2}"/>
    <cellStyle name="_ZeiKopf_NEG_NIS_A_Input Co" xfId="17263" xr:uid="{DFBB5994-5EC4-415D-9B5A-6780A3323674}"/>
    <cellStyle name="_ZeiKopf_NEG_NIS_B" xfId="8970" xr:uid="{2D4B904C-606F-465C-9FA7-89C683424164}"/>
    <cellStyle name="_ZeiKopf_NEG_NIS_B_Input Co" xfId="17264" xr:uid="{C2EC018C-9AE4-482F-A7BE-1C97B1D2194D}"/>
    <cellStyle name="_ZeiKopf_NEG_NIS_Input Co" xfId="17253" xr:uid="{50870731-F94F-414F-80C5-4335F951FCA5}"/>
    <cellStyle name="_ZeiKopf_NEG_Sales_by_Country_NIS" xfId="8971" xr:uid="{FAB1DE4E-E052-4376-BAFD-923B802CF579}"/>
    <cellStyle name="_ZeiKopf_NEG_Sales_by_Country_NIS_1" xfId="8972" xr:uid="{E7972774-2945-452E-9FEF-A9C99F8E31BC}"/>
    <cellStyle name="_ZeiKopf_NEG_Sales_by_Country_NIS_1_Input Co" xfId="17266" xr:uid="{BC627E24-A4D0-4F84-BDC3-A8469E43FBCD}"/>
    <cellStyle name="_ZeiKopf_NEG_Sales_by_Country_NIS_2" xfId="8973" xr:uid="{227D4674-46E9-4A75-A74F-740458C678D6}"/>
    <cellStyle name="_ZeiKopf_NEG_Sales_by_Country_NIS_2_Input Co" xfId="17267" xr:uid="{32CB8F56-2B8B-4B5B-B479-A4F3D2E2AF1B}"/>
    <cellStyle name="_ZeiKopf_NEG_Sales_by_Country_NIS_3" xfId="8974" xr:uid="{689CC803-FB96-40D9-ABDB-CF43B9223767}"/>
    <cellStyle name="_ZeiKopf_NEG_Sales_by_Country_NIS_3_Input Co" xfId="17268" xr:uid="{150FB2FD-E610-4292-B28F-BB348D7A92B6}"/>
    <cellStyle name="_ZeiKopf_NEG_Sales_by_Country_NIS_4" xfId="8975" xr:uid="{1E79E14E-8169-45B8-9481-1D3B352A7B23}"/>
    <cellStyle name="_ZeiKopf_NEG_Sales_by_Country_NIS_4_Input Co" xfId="17269" xr:uid="{81F664D3-44B9-40B5-B515-2193304AED22}"/>
    <cellStyle name="_ZeiKopf_NEG_Sales_by_Country_NIS_5" xfId="8976" xr:uid="{3649EFBE-7083-4720-A27B-88137E784413}"/>
    <cellStyle name="_ZeiKopf_NEG_Sales_by_Country_NIS_5_Input Co" xfId="17270" xr:uid="{27263C62-1FEF-4E31-87F1-F792FC5823F9}"/>
    <cellStyle name="_ZeiKopf_NEG_Sales_by_Country_NIS_6" xfId="8977" xr:uid="{4E5D380D-9CC4-4D9F-B0C1-1940D9B533AF}"/>
    <cellStyle name="_ZeiKopf_NEG_Sales_by_Country_NIS_6_Input Co" xfId="17271" xr:uid="{A0D4CA88-E963-4D1F-B2A4-4E53F6840AD7}"/>
    <cellStyle name="_ZeiKopf_NEG_Sales_by_Country_NIS_Input Co" xfId="17265" xr:uid="{3ECEE8A7-2A7A-4A92-88BB-A82C0689AC66}"/>
    <cellStyle name="_ZeiKopf_Nem_US_NIS" xfId="8978" xr:uid="{EA3A5E48-714B-4ECD-B474-37741D5F4485}"/>
    <cellStyle name="_ZeiKopf_Nem_US_NIS_Input Co" xfId="17272" xr:uid="{21FF0523-6045-4217-9406-FFA5793FAB0A}"/>
    <cellStyle name="_ZeiKopf_Nevaris_Sales" xfId="8979" xr:uid="{35203C85-BC30-4F7E-8F9F-D36CF93D3FDA}"/>
    <cellStyle name="_ZeiKopf_Nevaris_Sales_1" xfId="8980" xr:uid="{A0BBCB40-7704-446E-9E5C-E270142B1B7B}"/>
    <cellStyle name="_ZeiKopf_Nevaris_Sales_1_Input Co" xfId="17274" xr:uid="{D8E9ACC7-E2F3-4FD8-9D4A-F00ED86E01BF}"/>
    <cellStyle name="_ZeiKopf_Nevaris_Sales_2" xfId="8981" xr:uid="{CF612EB6-2A0D-44F2-A9B7-AE8413A24A60}"/>
    <cellStyle name="_ZeiKopf_Nevaris_Sales_2_Input Co" xfId="17275" xr:uid="{924E3B14-3566-4972-A785-29E7B1E02BB2}"/>
    <cellStyle name="_ZeiKopf_Nevaris_Sales_3" xfId="8982" xr:uid="{98E1954B-8A53-4894-A93D-7BA56D968865}"/>
    <cellStyle name="_ZeiKopf_Nevaris_Sales_3_Input Co" xfId="17276" xr:uid="{2CDAAA0E-4E48-4636-8C2D-53DB5559203B}"/>
    <cellStyle name="_ZeiKopf_Nevaris_Sales_Input Co" xfId="17273" xr:uid="{E3135F54-4292-4B9C-B954-D2C7B9FC4FF2}"/>
    <cellStyle name="_ZeiKopf_NGroup_NIS" xfId="8983" xr:uid="{F0FC9DFB-DF8F-4291-8E69-1BB8E09D8E24}"/>
    <cellStyle name="_ZeiKopf_NGroup_NIS_1" xfId="8984" xr:uid="{F1C8B14D-AF04-41DD-B1AA-9EDFB513E7ED}"/>
    <cellStyle name="_ZeiKopf_NGroup_NIS_1_Input Co" xfId="17278" xr:uid="{D30887E6-C85D-4574-B658-3F773AA86134}"/>
    <cellStyle name="_ZeiKopf_NGroup_NIS_2" xfId="8985" xr:uid="{2B8089CE-EEAB-4533-94F1-18CBC8812A09}"/>
    <cellStyle name="_ZeiKopf_NGroup_NIS_2_Input Co" xfId="17279" xr:uid="{05824969-F24D-40D4-BF65-02FDD0981CDC}"/>
    <cellStyle name="_ZeiKopf_NGroup_NIS_3" xfId="8986" xr:uid="{45BB8518-1E59-4C78-884C-84E965B427A4}"/>
    <cellStyle name="_ZeiKopf_NGroup_NIS_3_Input Co" xfId="17280" xr:uid="{CF87F6DA-7F33-4472-A95C-1B5F884E1AE0}"/>
    <cellStyle name="_ZeiKopf_NGroup_NIS_4" xfId="8987" xr:uid="{D49FEE39-77AE-4729-915B-E2CE17A71DF1}"/>
    <cellStyle name="_ZeiKopf_NGroup_NIS_4_Input Co" xfId="17281" xr:uid="{D9BCD965-4997-4E33-9A68-EE292718CCF6}"/>
    <cellStyle name="_ZeiKopf_NGroup_NIS_5" xfId="8988" xr:uid="{3A813626-F9D9-4504-979D-D2D29558DAB7}"/>
    <cellStyle name="_ZeiKopf_NGroup_NIS_5_Input Co" xfId="17282" xr:uid="{896B682F-B65D-49CA-AE42-B72C1E0BB5EA}"/>
    <cellStyle name="_ZeiKopf_NGroup_NIS_6" xfId="8989" xr:uid="{7DB301A9-8127-4685-8572-50428EF39025}"/>
    <cellStyle name="_ZeiKopf_NGroup_NIS_6_Input Co" xfId="17283" xr:uid="{1BB3A9E7-771B-44FC-B1AA-E22ABB27A985}"/>
    <cellStyle name="_ZeiKopf_NGroup_NIS_7" xfId="8990" xr:uid="{0C5587D8-9350-466A-A5EE-CA60179E4D2F}"/>
    <cellStyle name="_ZeiKopf_NGroup_NIS_7_Input Co" xfId="17284" xr:uid="{7ADE27CB-F759-40CF-ABF5-BC7DED0CA885}"/>
    <cellStyle name="_ZeiKopf_NGroup_NIS_8" xfId="8991" xr:uid="{7943313C-F7F9-4C4B-8D6C-DEF062C8121A}"/>
    <cellStyle name="_ZeiKopf_NGroup_NIS_8_Input Co" xfId="17285" xr:uid="{D14CEABC-4BEA-49B2-85CB-D33689AC7E4A}"/>
    <cellStyle name="_ZeiKopf_NGroup_NIS_9" xfId="8992" xr:uid="{61C43B0D-2C10-41CE-83C8-0883D9C1F8A7}"/>
    <cellStyle name="_ZeiKopf_NGroup_NIS_9_Input Co" xfId="17286" xr:uid="{C28BC5A0-B51E-4921-82F6-F5A511AE209D}"/>
    <cellStyle name="_ZeiKopf_NGroup_NIS_A" xfId="8993" xr:uid="{42073345-1C1A-4EB0-9B0A-5C8E53604EB1}"/>
    <cellStyle name="_ZeiKopf_NGroup_NIS_A_Input Co" xfId="17287" xr:uid="{8A52887B-19D7-4DF6-902F-919A97966314}"/>
    <cellStyle name="_ZeiKopf_NGroup_NIS_B" xfId="8994" xr:uid="{E9313D37-68EC-4226-ACEB-062B20BF8330}"/>
    <cellStyle name="_ZeiKopf_NGroup_NIS_B_Input Co" xfId="17288" xr:uid="{7DE28F7C-64B5-4423-8077-95840D25C2CF}"/>
    <cellStyle name="_ZeiKopf_NGroup_NIS_C" xfId="8995" xr:uid="{D0329239-78AF-4BB4-A003-9865B39CDF7C}"/>
    <cellStyle name="_ZeiKopf_NGroup_NIS_C_Input Co" xfId="17289" xr:uid="{C64B66EB-FE95-4864-A942-875B446D2627}"/>
    <cellStyle name="_ZeiKopf_NGroup_NIS_D" xfId="8996" xr:uid="{7A462D61-6D52-46F7-AD6B-A731C47730CC}"/>
    <cellStyle name="_ZeiKopf_NGroup_NIS_D_Input Co" xfId="17290" xr:uid="{8563E25D-B08B-45B4-BE72-866BF53B2E03}"/>
    <cellStyle name="_ZeiKopf_NGroup_NIS_E" xfId="8997" xr:uid="{5F79E7FD-234A-4469-BB81-446934CB191E}"/>
    <cellStyle name="_ZeiKopf_NGroup_NIS_E_Input Co" xfId="17291" xr:uid="{E96E8E5F-D143-4282-99F0-578D01161FC0}"/>
    <cellStyle name="_ZeiKopf_NGroup_NIS_F" xfId="8998" xr:uid="{559B58EA-10F4-484A-BC9C-225362042C25}"/>
    <cellStyle name="_ZeiKopf_NGroup_NIS_F_Input Co" xfId="17292" xr:uid="{C3C6335D-38EC-4EE2-8D4D-33C9B4C92F94}"/>
    <cellStyle name="_ZeiKopf_NGroup_NIS_G" xfId="8999" xr:uid="{0BA67513-B686-485F-AC53-02501962A7AD}"/>
    <cellStyle name="_ZeiKopf_NGroup_NIS_G_Input Co" xfId="17293" xr:uid="{D3217765-8CE0-4352-9CC7-EA19303FEFF1}"/>
    <cellStyle name="_ZeiKopf_NGroup_NIS_H" xfId="9000" xr:uid="{B777DE52-1FBE-4C8E-8622-71E6F11B86C1}"/>
    <cellStyle name="_ZeiKopf_NGroup_NIS_H_Input Co" xfId="17294" xr:uid="{BEA1F011-470E-415E-BCED-B362592D396F}"/>
    <cellStyle name="_ZeiKopf_NGroup_NIS_I" xfId="9001" xr:uid="{9D8C6C77-976C-4D8E-ADD4-DBB505BA2E96}"/>
    <cellStyle name="_ZeiKopf_NGroup_NIS_I_Input Co" xfId="17295" xr:uid="{A97FF32C-B125-4BC8-BA06-352D5915070B}"/>
    <cellStyle name="_ZeiKopf_NGroup_NIS_Input Co" xfId="17277" xr:uid="{0042A872-8E95-4BB3-9352-78C415F85972}"/>
    <cellStyle name="_ZeiKopf_NGroup_NIS_J" xfId="9002" xr:uid="{1CAE77FE-22D0-4E29-87DC-7A4777D1AE36}"/>
    <cellStyle name="_ZeiKopf_NGroup_NIS_J_Input Co" xfId="17296" xr:uid="{72A10011-2E0B-4B08-8CC8-4FF95B807B21}"/>
    <cellStyle name="_ZeiKopf_NGROUP_Sales_by_Country_NIS" xfId="9003" xr:uid="{9530C691-6D56-4E84-B399-54F9D1E40D3C}"/>
    <cellStyle name="_ZeiKopf_NGROUP_Sales_by_Country_NIS_1" xfId="9004" xr:uid="{AEBF9A1F-B2F1-458A-A35B-35CBD898A0A8}"/>
    <cellStyle name="_ZeiKopf_NGROUP_Sales_by_Country_NIS_1_Input Co" xfId="17298" xr:uid="{58A398E1-2600-401C-BD39-018A8C91F3CC}"/>
    <cellStyle name="_ZeiKopf_NGROUP_Sales_by_Country_NIS_2" xfId="9005" xr:uid="{16A98283-E836-4BF5-8683-0F4A2BC66ABC}"/>
    <cellStyle name="_ZeiKopf_NGROUP_Sales_by_Country_NIS_2_Input Co" xfId="17299" xr:uid="{EE24DD4C-678D-4CE6-973E-25737A6C879B}"/>
    <cellStyle name="_ZeiKopf_NGROUP_Sales_by_Country_NIS_3" xfId="9006" xr:uid="{62FB9C7D-FA33-48C7-B91D-28D70F6736AF}"/>
    <cellStyle name="_ZeiKopf_NGROUP_Sales_by_Country_NIS_3_Input Co" xfId="17300" xr:uid="{D2CADE58-82DE-47FE-A1B5-748DCB5F6C70}"/>
    <cellStyle name="_ZeiKopf_NGROUP_Sales_by_Country_NIS_4" xfId="9007" xr:uid="{26289303-C7AD-4B9C-B36F-A49133DE2DB1}"/>
    <cellStyle name="_ZeiKopf_NGROUP_Sales_by_Country_NIS_4_Input Co" xfId="17301" xr:uid="{4DE96630-7D11-413E-A567-38ECB3CB60B5}"/>
    <cellStyle name="_ZeiKopf_NGROUP_Sales_by_Country_NIS_5" xfId="9008" xr:uid="{1197D006-C279-4039-880C-C91E4807A43F}"/>
    <cellStyle name="_ZeiKopf_NGROUP_Sales_by_Country_NIS_5_Input Co" xfId="17302" xr:uid="{86D486E0-14B5-4BFA-8D35-41570D83C5DC}"/>
    <cellStyle name="_ZeiKopf_NGROUP_Sales_by_Country_NIS_6" xfId="9009" xr:uid="{7C9E2F46-9BCD-439E-AE8E-36113E0B28AC}"/>
    <cellStyle name="_ZeiKopf_NGROUP_Sales_by_Country_NIS_6_Input Co" xfId="17303" xr:uid="{398591FE-3093-4605-A127-E5DDFA061FDF}"/>
    <cellStyle name="_ZeiKopf_NGroup_Sales_by_Country_NIS_7" xfId="9010" xr:uid="{10748CBB-D0D0-4DA4-82B0-A865984D144C}"/>
    <cellStyle name="_ZeiKopf_NGroup_Sales_by_Country_NIS_7_Input Co" xfId="17304" xr:uid="{F1FD59F7-D852-44C9-BA6B-7021A22D3E83}"/>
    <cellStyle name="_ZeiKopf_NGroup_Sales_by_Country_NIS_8" xfId="9011" xr:uid="{361FDCCF-29A8-4CA3-9743-019B8E6B067B}"/>
    <cellStyle name="_ZeiKopf_NGroup_Sales_by_Country_NIS_8_Input Co" xfId="17305" xr:uid="{CFCDCB2D-CA72-478B-9984-E196D587A35C}"/>
    <cellStyle name="_ZeiKopf_NGroup_Sales_by_Country_NIS_9" xfId="9012" xr:uid="{A4A146A3-F278-4AC8-A51D-6CCA84DD2B10}"/>
    <cellStyle name="_ZeiKopf_NGroup_Sales_by_Country_NIS_9_Input Co" xfId="17306" xr:uid="{BB4B0057-DB0C-4F62-8A48-157EA7842FBA}"/>
    <cellStyle name="_ZeiKopf_NGroup_Sales_by_Country_NIS_A" xfId="9013" xr:uid="{34F02B20-B567-45E3-B653-9DD836B42083}"/>
    <cellStyle name="_ZeiKopf_NGroup_Sales_by_Country_NIS_A_Input Co" xfId="17307" xr:uid="{1FA91751-C60A-44B6-A201-00405E8347D7}"/>
    <cellStyle name="_ZeiKopf_NGroup_Sales_by_Country_NIS_B" xfId="9014" xr:uid="{697927A1-8CBD-474E-A71C-A7CA3DC8D5BD}"/>
    <cellStyle name="_ZeiKopf_NGroup_Sales_by_Country_NIS_B_Input Co" xfId="17308" xr:uid="{45CDE1C3-2DC7-4CAB-9E9D-5D9D99F0BFAC}"/>
    <cellStyle name="_ZeiKopf_NGROUP_Sales_by_Country_NIS_Input Co" xfId="17297" xr:uid="{0641C7D0-CDC0-4941-A697-2954C50C004E}"/>
    <cellStyle name="_ZeiKopf_NIS" xfId="9015" xr:uid="{83A6A16E-8329-418D-9C4F-D42A5469862F}"/>
    <cellStyle name="_ZeiKopf_NIS_09_2013" xfId="9016" xr:uid="{F50DA012-EAD0-41F2-AB7A-99FFF6D23EEE}"/>
    <cellStyle name="_ZeiKopf_NIS_09_2013_Input Co" xfId="17310" xr:uid="{268C7DBF-6C69-4714-89CB-9AA252114CEC}"/>
    <cellStyle name="_ZeiKopf_NIS_09_2014" xfId="9017" xr:uid="{8DD7F28C-A4DE-4A62-84EF-330BD4260FBE}"/>
    <cellStyle name="_ZeiKopf_NIS_09_2014_Input Co" xfId="17311" xr:uid="{554C13AC-F36A-4170-93D1-88BC77011676}"/>
    <cellStyle name="_ZeiKopf_NIS_1" xfId="9018" xr:uid="{A84D34F6-6D36-45FC-813D-F25131EC1918}"/>
    <cellStyle name="_ZeiKopf_NIS_1_Input Co" xfId="17312" xr:uid="{4868A854-6A96-4D62-8EDC-8894A99783C1}"/>
    <cellStyle name="_ZeiKopf_NIS_2" xfId="9019" xr:uid="{17DEDC7F-1A79-4D77-AE1D-02822A73E446}"/>
    <cellStyle name="_ZeiKopf_NIS_2_Input Co" xfId="17313" xr:uid="{B1D0D920-FC8C-4859-92DD-5E38E61CBA5F}"/>
    <cellStyle name="_ZeiKopf_NIS_2013" xfId="9020" xr:uid="{8F24B163-1006-4BB0-B5B5-CE06E729CD28}"/>
    <cellStyle name="_ZeiKopf_NIS_2013_1" xfId="9021" xr:uid="{AD803C46-6E8D-4A23-ACDD-CDA52013D916}"/>
    <cellStyle name="_ZeiKopf_NIS_2013_1_Input Co" xfId="17315" xr:uid="{8FC074DE-98B0-40B2-BE78-E94558B80F48}"/>
    <cellStyle name="_ZeiKopf_NIS_2013_Input Co" xfId="17314" xr:uid="{665B2ED2-103B-4F99-B020-1E5AA841ED61}"/>
    <cellStyle name="_ZeiKopf_NIS_2014" xfId="9022" xr:uid="{37361B6C-4E87-4F11-947F-0EA5E1A11ABF}"/>
    <cellStyle name="_ZeiKopf_NIS_2014_1" xfId="9023" xr:uid="{D80DA50E-CA25-47FD-A2F8-D7D799DDB786}"/>
    <cellStyle name="_ZeiKopf_NIS_2014_1_Input Co" xfId="17317" xr:uid="{E3549FD6-A3E4-4FAE-AC74-FDC78C90A9BC}"/>
    <cellStyle name="_ZeiKopf_NIS_2014_IFRS" xfId="9024" xr:uid="{1B5331CB-F2D6-4E88-9D3F-F26848F37DB0}"/>
    <cellStyle name="_ZeiKopf_NIS_2014_IFRS_Input Co" xfId="17318" xr:uid="{6936F3D4-82B8-41A1-9C95-4B10950CBE8F}"/>
    <cellStyle name="_ZeiKopf_NIS_2014_Input Co" xfId="17316" xr:uid="{E3ADD168-6BAB-459B-B163-C76AF4BA79E3}"/>
    <cellStyle name="_ZeiKopf_NIS_2014_Op" xfId="9025" xr:uid="{CA97DF25-D4CB-4236-93B7-748825538B5C}"/>
    <cellStyle name="_ZeiKopf_NIS_2014_Op_Input Co" xfId="17319" xr:uid="{F80A1E65-05BB-44F6-A859-F680E917BEA3}"/>
    <cellStyle name="_ZeiKopf_NIS_Flash" xfId="9026" xr:uid="{B4DFD31F-F04D-4CFF-9B07-00A4518D4D1D}"/>
    <cellStyle name="_ZeiKopf_NIS_Flash_Input Co" xfId="17320" xr:uid="{90AEF980-D524-4B98-8F5F-4211925EB72F}"/>
    <cellStyle name="_ZeiKopf_NIS_IFRS" xfId="9027" xr:uid="{FFA0969B-5E7D-4F0C-9920-7CDE333BB18A}"/>
    <cellStyle name="_ZeiKopf_NIS_IFRS_1" xfId="9028" xr:uid="{F0DE9377-FC96-42EE-83D7-3C5E935E573A}"/>
    <cellStyle name="_ZeiKopf_NIS_IFRS_1_Input Co" xfId="17322" xr:uid="{4606360B-7C95-41D5-AC95-4A8EB0EADFA4}"/>
    <cellStyle name="_ZeiKopf_NIS_IFRS_2" xfId="9029" xr:uid="{397DE78B-550F-4409-9AE6-245868ABEDF0}"/>
    <cellStyle name="_ZeiKopf_NIS_IFRS_2_Input Co" xfId="17323" xr:uid="{E75D4343-7333-42D6-B5A9-0C814FE61743}"/>
    <cellStyle name="_ZeiKopf_NIS_IFRS_3" xfId="9030" xr:uid="{5A560866-5B0E-4609-A690-31C0B06F5BFD}"/>
    <cellStyle name="_ZeiKopf_NIS_IFRS_3_Input Co" xfId="17324" xr:uid="{D4A6B58A-C762-446A-AF81-FB8E2A8DF26E}"/>
    <cellStyle name="_ZeiKopf_NIS_IFRS_4" xfId="9031" xr:uid="{FCC05526-AFED-46EC-9613-D8B10C165F0C}"/>
    <cellStyle name="_ZeiKopf_NIS_IFRS_4_Input Co" xfId="17325" xr:uid="{5C213A72-F883-4336-ABC1-BA44540E8ACE}"/>
    <cellStyle name="_ZeiKopf_NIS_IFRS_5" xfId="9032" xr:uid="{2E269BD4-9EA1-434F-9821-1994C3DAAB03}"/>
    <cellStyle name="_ZeiKopf_NIS_IFRS_5_Input Co" xfId="17326" xr:uid="{154E7C5C-968E-4EB6-A67F-C45679F2204D}"/>
    <cellStyle name="_ZeiKopf_NIS_IFRS_6" xfId="9033" xr:uid="{38EAB0EC-0AFB-4F99-8896-4756E81E4260}"/>
    <cellStyle name="_ZeiKopf_NIS_IFRS_6_Input Co" xfId="17327" xr:uid="{2B6AB267-8FB4-4B18-A461-9437A6D6C662}"/>
    <cellStyle name="_ZeiKopf_NIS_IFRS_7" xfId="9034" xr:uid="{67F78DE6-EB17-4F6A-BD80-B25098D27AC7}"/>
    <cellStyle name="_ZeiKopf_NIS_IFRS_7_Input Co" xfId="17328" xr:uid="{0B5F2071-E53D-47EE-BFCA-2A034B3C522F}"/>
    <cellStyle name="_ZeiKopf_NIS_IFRS_8" xfId="9035" xr:uid="{BD4E203D-7549-4043-B279-7271AF3958F6}"/>
    <cellStyle name="_ZeiKopf_NIS_IFRS_8_Input Co" xfId="17329" xr:uid="{09018365-8C59-4DA0-9329-25FCB415A15E}"/>
    <cellStyle name="_ZeiKopf_NIS_IFRS_9" xfId="9036" xr:uid="{E4485B14-FEA4-456C-98D6-9897A8B7075B}"/>
    <cellStyle name="_ZeiKopf_NIS_IFRS_9_Input Co" xfId="17330" xr:uid="{BBFAA169-B26A-4D2C-8B9D-570DF4182452}"/>
    <cellStyle name="_ZeiKopf_NIS_IFRS_A" xfId="9037" xr:uid="{113CA4BD-04B7-49C6-A55E-712BF7910877}"/>
    <cellStyle name="_ZeiKopf_NIS_IFRS_A_Input Co" xfId="17331" xr:uid="{52CA5C45-60D2-4114-9BC7-C1AB635B59B6}"/>
    <cellStyle name="_ZeiKopf_NIS_IFRS_Input Co" xfId="17321" xr:uid="{A14A8727-6307-451E-8B5F-2805B4520DAF}"/>
    <cellStyle name="_ZeiKopf_NIS_Input Co" xfId="17309" xr:uid="{080E1AF2-D7DD-4037-B8B2-FCB67EDB4526}"/>
    <cellStyle name="_ZeiKopf_NIS_Op" xfId="9038" xr:uid="{33FAAE13-6DB2-4211-B6E8-4CD8F4FFADC4}"/>
    <cellStyle name="_ZeiKopf_NIS_Op_1" xfId="9039" xr:uid="{7CE2B907-D3CA-40B3-B0F6-7A9C56CB63F7}"/>
    <cellStyle name="_ZeiKopf_NIS_Op_1_Input Co" xfId="17333" xr:uid="{D81E1091-FCCE-4C21-A90F-88984267733E}"/>
    <cellStyle name="_ZeiKopf_NIS_Op_2" xfId="9040" xr:uid="{F8664E13-B2AA-4DA1-88C6-F52993ACB40C}"/>
    <cellStyle name="_ZeiKopf_NIS_Op_2_Input Co" xfId="17334" xr:uid="{7C5FA658-984D-4C32-854F-EAAD32D76474}"/>
    <cellStyle name="_ZeiKopf_NIS_Op_3" xfId="9041" xr:uid="{FB1DF808-3FEF-4C77-AC8B-DC052F3F7FC7}"/>
    <cellStyle name="_ZeiKopf_NIS_Op_3_Input Co" xfId="17335" xr:uid="{35D69BEC-31E7-4CF2-9451-65FD452B3BFD}"/>
    <cellStyle name="_ZeiKopf_NIS_Op_4" xfId="9042" xr:uid="{C4E13562-247F-4FB6-9F29-3C5D345E886E}"/>
    <cellStyle name="_ZeiKopf_NIS_Op_4_Input Co" xfId="17336" xr:uid="{447F2A07-A5F9-474B-B62E-0D8BD980F81B}"/>
    <cellStyle name="_ZeiKopf_NIS_Op_5" xfId="9043" xr:uid="{7F26E750-7E9A-4F3C-9FA6-EA5284E5829E}"/>
    <cellStyle name="_ZeiKopf_NIS_Op_5_Input Co" xfId="17337" xr:uid="{C32A8A63-465E-4B99-928C-EFDD6A0E50FC}"/>
    <cellStyle name="_ZeiKopf_NIS_Op_6" xfId="9044" xr:uid="{6CD1C2F1-58B6-452C-97C8-F15719A80E04}"/>
    <cellStyle name="_ZeiKopf_NIS_Op_6_Input Co" xfId="17338" xr:uid="{830B563D-7B56-434C-9562-A8E6E86945A5}"/>
    <cellStyle name="_ZeiKopf_NIS_Op_7" xfId="9045" xr:uid="{99189B29-6C29-4E43-B0A2-F85BFEA83037}"/>
    <cellStyle name="_ZeiKopf_NIS_Op_7_Input Co" xfId="17339" xr:uid="{F62547CC-A376-4B23-8C1F-BAF2FE8428C7}"/>
    <cellStyle name="_ZeiKopf_NIS_Op_8" xfId="9046" xr:uid="{54EF0A8D-0E0A-4D66-BA66-7D6EF9703FAE}"/>
    <cellStyle name="_ZeiKopf_NIS_Op_8_Input Co" xfId="17340" xr:uid="{41D9C1F3-BA29-4792-BED4-99490E849D8F}"/>
    <cellStyle name="_ZeiKopf_NIS_Op_9" xfId="9047" xr:uid="{D817718F-C663-404F-85C8-778E1DF76359}"/>
    <cellStyle name="_ZeiKopf_NIS_Op_9_Input Co" xfId="17341" xr:uid="{3A031390-B104-4159-89C0-4EABBEE05348}"/>
    <cellStyle name="_ZeiKopf_NIS_Op_A" xfId="9048" xr:uid="{9E45BEC5-D61C-4C94-93BC-BDC7E52CB2C0}"/>
    <cellStyle name="_ZeiKopf_NIS_Op_A_Input Co" xfId="17342" xr:uid="{45ABFE4A-F228-4138-A9FE-568B02315244}"/>
    <cellStyle name="_ZeiKopf_NIS_Op_Input Co" xfId="17332" xr:uid="{28EBF0BC-1C04-4ED9-8C0A-604622645B50}"/>
    <cellStyle name="_ZeiKopf_NIS_Sales_Flash" xfId="9049" xr:uid="{E0AFE81B-023C-4760-9B84-7BA332A229C0}"/>
    <cellStyle name="_ZeiKopf_NIS_Sales_Flash_Input Co" xfId="17343" xr:uid="{E1D81683-1B3D-4372-926B-B245F7C2CE66}"/>
    <cellStyle name="_ZeiKopf_NIS_Upload" xfId="9050" xr:uid="{66EDAB33-9DE1-45BA-8173-D53E870CFCDC}"/>
    <cellStyle name="_ZeiKopf_NIS_Upload_1" xfId="9051" xr:uid="{C5BC6575-FD9D-457A-9B88-1ED2A541E4C1}"/>
    <cellStyle name="_ZeiKopf_NIS_Upload_1_Input Co" xfId="17345" xr:uid="{1EA26AC2-72C4-475F-BC35-00F2F1468AF7}"/>
    <cellStyle name="_ZeiKopf_NIS_Upload_2" xfId="9052" xr:uid="{071D7C37-7EDF-4F94-B3E9-B6AE57BB1A37}"/>
    <cellStyle name="_ZeiKopf_NIS_Upload_2_Input Co" xfId="17346" xr:uid="{35A8441A-B95B-4390-95AC-4466F71C6274}"/>
    <cellStyle name="_ZeiKopf_NIS_Upload_3" xfId="9053" xr:uid="{EA501AFA-1A6F-4A35-9F8C-C1790D10CDDD}"/>
    <cellStyle name="_ZeiKopf_NIS_Upload_3_Input Co" xfId="17347" xr:uid="{DE7CE989-9CE1-45AE-961E-0FA76C62F635}"/>
    <cellStyle name="_ZeiKopf_NIS_Upload_4" xfId="9054" xr:uid="{7200B4A6-A086-40E2-9E66-1E66E081E299}"/>
    <cellStyle name="_ZeiKopf_NIS_Upload_4_Input Co" xfId="17348" xr:uid="{62A72B52-776F-4597-8178-04BFAD66A40C}"/>
    <cellStyle name="_ZeiKopf_NIS_Upload_5" xfId="9055" xr:uid="{675A3DAC-3DAD-47DF-92C0-3418FA665280}"/>
    <cellStyle name="_ZeiKopf_NIS_Upload_5_Input Co" xfId="17349" xr:uid="{AB45381E-3E4E-4A8F-8ADA-4F1BFC8530FE}"/>
    <cellStyle name="_ZeiKopf_NIS_Upload_Input Co" xfId="17344" xr:uid="{8C8AA65C-13DA-4687-858A-96A0521129F7}"/>
    <cellStyle name="_ZeiKopf_NIS_VW" xfId="9056" xr:uid="{1FF67CDF-BBDB-47B0-8474-1E9C094E0F2C}"/>
    <cellStyle name="_ZeiKopf_NIS_VW_1" xfId="9057" xr:uid="{24678D69-7ACD-48C3-9E90-FE585FE391A6}"/>
    <cellStyle name="_ZeiKopf_NIS_VW_1_Input Co" xfId="17351" xr:uid="{52D5C926-95A3-4C3D-AF7D-9AF7E4BD2B81}"/>
    <cellStyle name="_ZeiKopf_NIS_VW_Input Co" xfId="17350" xr:uid="{9ECC4605-5711-4891-8DC0-AE6695648CDD}"/>
    <cellStyle name="_ZeiKopf_Planning 2015" xfId="9058" xr:uid="{817CAF03-8388-4B72-9BCE-E5DB97B121E3}"/>
    <cellStyle name="_ZeiKopf_Planning 2015_1" xfId="9059" xr:uid="{7F615DB8-0A54-4563-9655-4C635CFE6BC1}"/>
    <cellStyle name="_ZeiKopf_Planning 2015_1_Input Co" xfId="17353" xr:uid="{CB520AF5-FB94-4AE0-B345-664C7D1EF430}"/>
    <cellStyle name="_ZeiKopf_Planning 2015_Input Co" xfId="17352" xr:uid="{786485F2-5E2F-4567-9332-6AB1C0A5F639}"/>
    <cellStyle name="_ZeiKopf_Planning_Scheme_2011 GSUS" xfId="9060" xr:uid="{6BAC60E3-FB7F-449F-86CF-E7EB6E9BE645}"/>
    <cellStyle name="_ZeiKopf_Planning_Scheme_2011 GSUS_Input Co" xfId="17354" xr:uid="{76E67B2F-A70E-45B6-BCE5-2840504CC4A5}"/>
    <cellStyle name="_ZeiKopf_Prior_Year_SalesByCountry_NIS" xfId="9061" xr:uid="{989B7A6E-D9C9-481A-995C-8FA19DD65895}"/>
    <cellStyle name="_ZeiKopf_Prior_Year_SalesByCountry_NIS_1" xfId="9062" xr:uid="{D622803C-56A7-49C9-B996-6A54DEFAFC2D}"/>
    <cellStyle name="_ZeiKopf_Prior_Year_SalesByCountry_NIS_1_Input Co" xfId="17356" xr:uid="{5AC4C90E-3E6A-456F-A78F-7D4DF061BF1B}"/>
    <cellStyle name="_ZeiKopf_Prior_Year_SalesByCountry_NIS_2" xfId="9063" xr:uid="{EA0C494A-1A4D-427B-B831-4CC782C6A072}"/>
    <cellStyle name="_ZeiKopf_Prior_Year_SalesByCountry_NIS_2_Input Co" xfId="17357" xr:uid="{D727AB36-4934-4F5F-BE56-ED8FC990136D}"/>
    <cellStyle name="_ZeiKopf_Prior_Year_SalesByCountry_NIS_3" xfId="9064" xr:uid="{BED7F9BE-EE9F-4B74-B52F-23BF8A46A51E}"/>
    <cellStyle name="_ZeiKopf_Prior_Year_SalesByCountry_NIS_3_Input Co" xfId="17358" xr:uid="{EC149F62-19EC-46AA-8E9B-BEA981629416}"/>
    <cellStyle name="_ZeiKopf_Prior_Year_SalesByCountry_NIS_4" xfId="9065" xr:uid="{86FF57A8-12F4-4E5F-B95A-14B375C616A5}"/>
    <cellStyle name="_ZeiKopf_Prior_Year_SalesByCountry_NIS_4_Input Co" xfId="17359" xr:uid="{31F0A29E-3E8C-410A-926A-1F9F03B1A67A}"/>
    <cellStyle name="_ZeiKopf_Prior_Year_SalesByCountry_NIS_Input Co" xfId="17355" xr:uid="{157CD658-9191-4C87-AD89-3FC044083EC2}"/>
    <cellStyle name="_ZeiKopf_Rev_Brands_6M_3" xfId="17360" xr:uid="{6B3E90E7-11F0-4DC1-A0A1-D445BAD75EFF}"/>
    <cellStyle name="_ZeiKopf_Rev_Brands_9M_1" xfId="17361" xr:uid="{FBD7AD7D-D884-4976-9BF2-2AE58DF3BB83}"/>
    <cellStyle name="_ZeiKopf_Sales_Flash_NIS" xfId="9066" xr:uid="{553C68C4-1D26-4437-94E5-8F5CBFF7ADB7}"/>
    <cellStyle name="_ZeiKopf_Sales_Flash_NIS_1" xfId="9067" xr:uid="{148CD01C-2BE8-45A5-99F6-A725EBC446DF}"/>
    <cellStyle name="_ZeiKopf_Sales_Flash_NIS_1_Input Co" xfId="17363" xr:uid="{9EFC62DE-5715-4A01-9B95-28A664F0F7DE}"/>
    <cellStyle name="_ZeiKopf_Sales_Flash_NIS_2" xfId="9068" xr:uid="{379EE51C-6515-4C23-BFB9-203379DC87C8}"/>
    <cellStyle name="_ZeiKopf_Sales_Flash_NIS_2_Input Co" xfId="17364" xr:uid="{4BFF9983-C8F9-41F5-9CC6-7CA46B6FD06B}"/>
    <cellStyle name="_ZeiKopf_Sales_Flash_NIS_3" xfId="9069" xr:uid="{8D159485-05D8-4ED8-909C-D848FF62BFB4}"/>
    <cellStyle name="_ZeiKopf_Sales_Flash_NIS_3_Input Co" xfId="17365" xr:uid="{BA9D6798-4C1F-48CF-B91D-041CA6E9232F}"/>
    <cellStyle name="_ZeiKopf_Sales_Flash_NIS_4" xfId="9070" xr:uid="{4ACCABE7-00CD-4B20-A40C-8729C5C66D97}"/>
    <cellStyle name="_ZeiKopf_Sales_Flash_NIS_4_Input Co" xfId="17366" xr:uid="{2F296F13-75E6-4DC8-BE2B-877903A391EF}"/>
    <cellStyle name="_ZeiKopf_Sales_Flash_NIS_5" xfId="9071" xr:uid="{A6F8B8C0-B501-49B2-97E5-D440C36B9D09}"/>
    <cellStyle name="_ZeiKopf_Sales_Flash_NIS_5_Input Co" xfId="17367" xr:uid="{5F4FED8F-BAE7-4528-8173-FDADC474A9C8}"/>
    <cellStyle name="_ZeiKopf_Sales_Flash_NIS_6" xfId="9072" xr:uid="{065E80B9-9596-45CF-9883-0AA587E8D605}"/>
    <cellStyle name="_ZeiKopf_Sales_Flash_NIS_6_Input Co" xfId="17368" xr:uid="{0902427E-D9FF-4C85-8AF6-E43EFE9DE4E2}"/>
    <cellStyle name="_ZeiKopf_Sales_Flash_NIS_7" xfId="9073" xr:uid="{ED06FE90-5312-4789-BDBB-436BC02FBA7A}"/>
    <cellStyle name="_ZeiKopf_Sales_Flash_NIS_7_Input Co" xfId="17369" xr:uid="{02B918F7-B0CD-4F4E-BA77-2CB477775AAD}"/>
    <cellStyle name="_ZeiKopf_Sales_Flash_NIS_8" xfId="9074" xr:uid="{043DA69A-B1D1-4989-8912-5C0330E624FF}"/>
    <cellStyle name="_ZeiKopf_Sales_Flash_NIS_8_Input Co" xfId="17370" xr:uid="{1A6589F6-3BB7-4849-BD2E-73F75A0660D0}"/>
    <cellStyle name="_ZeiKopf_Sales_Flash_NIS_9" xfId="9075" xr:uid="{3B5D9A00-9202-4E15-A307-A495344E34A7}"/>
    <cellStyle name="_ZeiKopf_Sales_Flash_NIS_9_Input Co" xfId="17371" xr:uid="{84166DC5-373E-49A1-8CE2-011995261463}"/>
    <cellStyle name="_ZeiKopf_Sales_Flash_NIS_A" xfId="9076" xr:uid="{52DFF9A4-D340-4049-9B52-A4B36AC1F9A6}"/>
    <cellStyle name="_ZeiKopf_Sales_Flash_NIS_A_Input Co" xfId="17372" xr:uid="{73744893-4E50-444E-A6F5-881421B8F0C2}"/>
    <cellStyle name="_ZeiKopf_Sales_Flash_NIS_B" xfId="9077" xr:uid="{8E142F9A-89AE-48DC-B1F4-9FCF2984EC5D}"/>
    <cellStyle name="_ZeiKopf_Sales_Flash_NIS_B_Input Co" xfId="17373" xr:uid="{F9FC811B-1DEC-43DF-B34A-E3EADB9F48AF}"/>
    <cellStyle name="_ZeiKopf_Sales_Flash_NIS_C" xfId="9078" xr:uid="{2167F348-DE87-4E55-B2BA-BF3B09324B1F}"/>
    <cellStyle name="_ZeiKopf_Sales_Flash_NIS_C_Input Co" xfId="17374" xr:uid="{0AD6FAA3-467F-4F1C-8113-B368AE8FC05E}"/>
    <cellStyle name="_ZeiKopf_Sales_Flash_NIS_D" xfId="9079" xr:uid="{F4B895FD-12C8-49E0-A98E-23C4515E8CE6}"/>
    <cellStyle name="_ZeiKopf_Sales_Flash_NIS_D_Input Co" xfId="17375" xr:uid="{7500569C-CF06-4315-BD61-CF55977CD05F}"/>
    <cellStyle name="_ZeiKopf_Sales_Flash_NIS_E" xfId="9080" xr:uid="{518F8D2D-582D-4D6A-8D58-274A0698894B}"/>
    <cellStyle name="_ZeiKopf_Sales_Flash_NIS_E_Input Co" xfId="17376" xr:uid="{AE331C34-B0B4-455F-A002-5F6B3FFC2B6C}"/>
    <cellStyle name="_ZeiKopf_Sales_Flash_NIS_F" xfId="9081" xr:uid="{242429E7-DBEB-4210-84B2-297B59F3E972}"/>
    <cellStyle name="_ZeiKopf_Sales_Flash_NIS_F_Input Co" xfId="17377" xr:uid="{EDB2B404-DD45-4017-958B-A72A15478598}"/>
    <cellStyle name="_ZeiKopf_Sales_Flash_NIS_G" xfId="9082" xr:uid="{F44701E8-A483-40A5-9F1F-14DC12EF6BFD}"/>
    <cellStyle name="_ZeiKopf_Sales_Flash_NIS_G_Input Co" xfId="17378" xr:uid="{E5A567E5-ED85-4C19-9F94-95F904491110}"/>
    <cellStyle name="_ZeiKopf_Sales_Flash_NIS_Input Co" xfId="17362" xr:uid="{4D44FD6B-4B7A-4B74-B940-A57001DC3657}"/>
    <cellStyle name="_ZeiKopf_Sales_IFRS_overview_SSA_YTD" xfId="9083" xr:uid="{B04A834E-43E7-403A-9EB8-FA5CE3E87DD1}"/>
    <cellStyle name="_ZeiKopf_Sales_IFRS_overview_SSA_YTD_Input Co" xfId="17379" xr:uid="{A70D666D-5369-45A5-85F1-EDE605A1F6D7}"/>
    <cellStyle name="_ZeiKopf_Sales_IFRS_overview_SW" xfId="9084" xr:uid="{250533EE-A1F2-4335-97EC-CBB8939752D2}"/>
    <cellStyle name="_ZeiKopf_Sales_IFRS_overview_SW_Input Co" xfId="17380" xr:uid="{FA0ED96C-6A03-4507-90B2-FF8650814564}"/>
    <cellStyle name="_ZeiKopf_Sales_overview_SSA_Plan_YTD" xfId="9085" xr:uid="{A7259191-C635-4B5A-84D5-3DC18B8B02AA}"/>
    <cellStyle name="_ZeiKopf_Sales_overview_SSA_Plan_YTD_1" xfId="9086" xr:uid="{C2DE5728-BB34-4BA0-8E9A-EBFD2FE41A90}"/>
    <cellStyle name="_ZeiKopf_Sales_overview_SSA_Plan_YTD_1_Input Co" xfId="17382" xr:uid="{7B41D8BC-94BC-4AED-997D-435124CFB5AF}"/>
    <cellStyle name="_ZeiKopf_Sales_overview_SSA_Plan_YTD_2" xfId="9087" xr:uid="{A5138ECD-3615-4ABF-94D3-19F92E2D9DCE}"/>
    <cellStyle name="_ZeiKopf_Sales_overview_SSA_Plan_YTD_2_Input Co" xfId="17383" xr:uid="{46E1236E-8BF4-4350-98C8-1719BAAF6B24}"/>
    <cellStyle name="_ZeiKopf_Sales_overview_SSA_Plan_YTD_3" xfId="9088" xr:uid="{661F43F3-DE02-41EB-B285-F691860892D1}"/>
    <cellStyle name="_ZeiKopf_Sales_overview_SSA_Plan_YTD_3_Input Co" xfId="17384" xr:uid="{8B6437D6-D877-4E1F-9055-D3D09B72932F}"/>
    <cellStyle name="_ZeiKopf_Sales_overview_SSA_Plan_YTD_Input Co" xfId="17381" xr:uid="{9544EA7A-630B-432A-91E0-A83A31B523D3}"/>
    <cellStyle name="_ZeiKopf_Sales_overview_SSA_PY_YTD" xfId="9089" xr:uid="{21D66BE9-DDBB-4D70-B99A-CC8BD5BBC627}"/>
    <cellStyle name="_ZeiKopf_Sales_overview_SSA_PY_YTD_1" xfId="9090" xr:uid="{5EDDA57E-B3AE-4C6B-B365-3FCF85024737}"/>
    <cellStyle name="_ZeiKopf_Sales_overview_SSA_PY_YTD_1_Input Co" xfId="17386" xr:uid="{D83DE156-85D8-49B0-9F5F-F599DFA4D098}"/>
    <cellStyle name="_ZeiKopf_Sales_overview_SSA_PY_YTD_2" xfId="9091" xr:uid="{4F9FA4F1-0CE9-4A47-A97F-C15DEBBC166A}"/>
    <cellStyle name="_ZeiKopf_Sales_overview_SSA_PY_YTD_2_Input Co" xfId="17387" xr:uid="{CADCA934-5813-4677-81AE-02F191BA6AE1}"/>
    <cellStyle name="_ZeiKopf_Sales_overview_SSA_PY_YTD_Input Co" xfId="17385" xr:uid="{7899BA1F-C2FC-472C-934C-08B60399D486}"/>
    <cellStyle name="_ZeiKopf_Sales_overview_SSA_YTD" xfId="9092" xr:uid="{8B845CF8-5084-40A0-8D69-054E092175D8}"/>
    <cellStyle name="_ZeiKopf_Sales_overview_SSA_YTD_1" xfId="9093" xr:uid="{CE7285FE-0148-4BAF-AE43-5D614FBB37AF}"/>
    <cellStyle name="_ZeiKopf_Sales_overview_SSA_YTD_1_Input Co" xfId="17389" xr:uid="{732ECB8A-CF88-4C72-9869-CD0861CA789B}"/>
    <cellStyle name="_ZeiKopf_Sales_overview_SSA_YTD_2" xfId="9094" xr:uid="{71E4A4B4-420B-470A-AD8C-8737C99ED616}"/>
    <cellStyle name="_ZeiKopf_Sales_overview_SSA_YTD_2_Input Co" xfId="17390" xr:uid="{C6AF09DC-0EFE-4510-8B67-B8279007E629}"/>
    <cellStyle name="_ZeiKopf_Sales_overview_SSA_YTD_3" xfId="9095" xr:uid="{40C2BA86-5A87-4AA1-AB1F-C990FD1CC223}"/>
    <cellStyle name="_ZeiKopf_Sales_overview_SSA_YTD_3_Input Co" xfId="17391" xr:uid="{F3F5F8E4-E1DE-449F-B72C-652E2CCA64B1}"/>
    <cellStyle name="_ZeiKopf_Sales_overview_SSA_YTD_4" xfId="9096" xr:uid="{E3AC8A8D-5D65-47D0-9528-68A59C35BADB}"/>
    <cellStyle name="_ZeiKopf_Sales_overview_SSA_YTD_4_Input Co" xfId="17392" xr:uid="{B288C47F-3F00-453D-9759-3B9E8E468D9C}"/>
    <cellStyle name="_ZeiKopf_Sales_overview_SSA_YTD_5" xfId="9097" xr:uid="{3C8959D1-43DB-4817-A818-6DA62B5B16BD}"/>
    <cellStyle name="_ZeiKopf_Sales_overview_SSA_YTD_5_Input Co" xfId="17393" xr:uid="{FFE163BC-F309-4D9D-B324-254F7B43CF4B}"/>
    <cellStyle name="_ZeiKopf_Sales_overview_SSA_YTD_6" xfId="9098" xr:uid="{75B73D8C-3AAC-4577-9A5B-4E2B85C514FA}"/>
    <cellStyle name="_ZeiKopf_Sales_overview_SSA_YTD_6_Input Co" xfId="17394" xr:uid="{F7F0F066-EA09-407F-A5EF-A402DC61924D}"/>
    <cellStyle name="_ZeiKopf_Sales_overview_SSA_YTD_7" xfId="9099" xr:uid="{B3A0001D-6533-49C0-B8EC-751919EAB3FF}"/>
    <cellStyle name="_ZeiKopf_Sales_overview_SSA_YTD_7_Input Co" xfId="17395" xr:uid="{428326E2-D883-454C-86E5-5C1645D5B3A3}"/>
    <cellStyle name="_ZeiKopf_Sales_overview_SSA_YTD_Input Co" xfId="17388" xr:uid="{AD96C5DB-DE21-4149-B1CA-317EE87A1550}"/>
    <cellStyle name="_ZeiKopf_Sales_overview_SW_Plan_YTD" xfId="9100" xr:uid="{9FF6443C-9963-4163-B035-6A7251F2DA2C}"/>
    <cellStyle name="_ZeiKopf_Sales_overview_SW_Plan_YTD_1" xfId="9101" xr:uid="{05709FC0-D39E-4152-B55A-3580A91D600B}"/>
    <cellStyle name="_ZeiKopf_Sales_overview_SW_Plan_YTD_1_Input Co" xfId="17397" xr:uid="{B9C72CBE-9B2C-450E-AD9E-A6FFB2A62EFF}"/>
    <cellStyle name="_ZeiKopf_Sales_overview_SW_Plan_YTD_2" xfId="9102" xr:uid="{871711E7-984B-4558-A1E0-69A9E2DAFA5B}"/>
    <cellStyle name="_ZeiKopf_Sales_overview_SW_Plan_YTD_2_Input Co" xfId="17398" xr:uid="{D19ABE01-13A8-4E95-98D6-2E4353C7CDD6}"/>
    <cellStyle name="_ZeiKopf_Sales_overview_SW_Plan_YTD_3" xfId="9103" xr:uid="{7B1A6249-CB97-4477-8C76-8B9EB271EEC0}"/>
    <cellStyle name="_ZeiKopf_Sales_overview_SW_Plan_YTD_3_Input Co" xfId="17399" xr:uid="{2756005C-28C9-45F8-BB82-6ECC12A6153F}"/>
    <cellStyle name="_ZeiKopf_Sales_overview_SW_Plan_YTD_Input Co" xfId="17396" xr:uid="{D4B2111E-5D95-4043-BCC3-CBDEE159AE03}"/>
    <cellStyle name="_ZeiKopf_Sales_overview_SW_PY_YTD" xfId="9104" xr:uid="{98BD87C9-3704-4EE4-9906-386ED287FDBE}"/>
    <cellStyle name="_ZeiKopf_Sales_overview_SW_PY_YTD_1" xfId="9105" xr:uid="{A800CB6D-08F3-4B23-BED5-C0465EF9E848}"/>
    <cellStyle name="_ZeiKopf_Sales_overview_SW_PY_YTD_1_Input Co" xfId="17401" xr:uid="{366CB033-7B61-4CDB-943D-F64A4DB94457}"/>
    <cellStyle name="_ZeiKopf_Sales_overview_SW_PY_YTD_2" xfId="9106" xr:uid="{37A4F171-E4F9-4812-AAAD-ECB3CCB228EA}"/>
    <cellStyle name="_ZeiKopf_Sales_overview_SW_PY_YTD_2_Input Co" xfId="17402" xr:uid="{0B5B85D8-6A88-43DD-894B-D132180C8C8C}"/>
    <cellStyle name="_ZeiKopf_Sales_overview_SW_PY_YTD_Input Co" xfId="17400" xr:uid="{28D366DB-F0B5-4B65-B9AC-CA0DD5AF0630}"/>
    <cellStyle name="_ZeiKopf_Sales_overview_SW_YTD" xfId="9107" xr:uid="{9834A335-1D2E-4543-814A-69AA29433CC8}"/>
    <cellStyle name="_ZeiKopf_Sales_overview_SW_YTD_1" xfId="9108" xr:uid="{C021C9B5-B1A5-4BD2-B1C0-3061D7E70C20}"/>
    <cellStyle name="_ZeiKopf_Sales_overview_SW_YTD_1_Input Co" xfId="17404" xr:uid="{4C221DA6-B711-40E7-8166-1CFC7340B61C}"/>
    <cellStyle name="_ZeiKopf_Sales_overview_SW_YTD_2" xfId="9109" xr:uid="{92B036D7-10E4-4A3D-A0C3-36102B38C24A}"/>
    <cellStyle name="_ZeiKopf_Sales_overview_SW_YTD_2_Input Co" xfId="17405" xr:uid="{7AD471DC-4015-4E37-A8B2-E76A5B6916C0}"/>
    <cellStyle name="_ZeiKopf_Sales_overview_SW_YTD_3" xfId="9110" xr:uid="{8C6BAB0F-7691-422B-A5E3-4954EA0A259F}"/>
    <cellStyle name="_ZeiKopf_Sales_overview_SW_YTD_3_Input Co" xfId="17406" xr:uid="{744054D0-832A-4B94-A4B7-76462BE3284F}"/>
    <cellStyle name="_ZeiKopf_Sales_overview_SW_YTD_4" xfId="9111" xr:uid="{44B29959-D086-4F6E-A86A-EE4060297B14}"/>
    <cellStyle name="_ZeiKopf_Sales_overview_SW_YTD_4_Input Co" xfId="17407" xr:uid="{38777F5B-4B33-446C-8DCB-9F7975867FAC}"/>
    <cellStyle name="_ZeiKopf_Sales_overview_SW_YTD_5" xfId="9112" xr:uid="{212E93F6-A683-420E-BDE6-468D318E1FEC}"/>
    <cellStyle name="_ZeiKopf_Sales_overview_SW_YTD_5_Input Co" xfId="17408" xr:uid="{AF86EE89-E28E-4FB3-86C6-CB670D537F99}"/>
    <cellStyle name="_ZeiKopf_Sales_overview_SW_YTD_6" xfId="9113" xr:uid="{6600B00D-E2E1-4C48-A12F-34E5F01EC305}"/>
    <cellStyle name="_ZeiKopf_Sales_overview_SW_YTD_6_Input Co" xfId="17409" xr:uid="{B53078F4-840A-46DC-ABF9-597BD27104A7}"/>
    <cellStyle name="_ZeiKopf_Sales_overview_SW_YTD_7" xfId="9114" xr:uid="{1E1ABAFC-ECA3-4CB7-9E82-37A57ADF7ABC}"/>
    <cellStyle name="_ZeiKopf_Sales_overview_SW_YTD_7_Input Co" xfId="17410" xr:uid="{613CCD33-EDB3-4091-929D-DC912EA66E30}"/>
    <cellStyle name="_ZeiKopf_Sales_overview_SW_YTD_Input Co" xfId="17403" xr:uid="{46E7E526-5288-4E8F-A79F-9FCE4ADA3FC0}"/>
    <cellStyle name="_ZeiKopf_SC_NIS" xfId="9115" xr:uid="{9D0BB76C-9D1E-443E-ADF9-03F857C94466}"/>
    <cellStyle name="_ZeiKopf_SC_NIS_1" xfId="9116" xr:uid="{F1F5F3D0-6EC7-4E40-ABB6-6770F9672016}"/>
    <cellStyle name="_ZeiKopf_SC_NIS_1_Input Co" xfId="17412" xr:uid="{CB732045-78F9-4C25-9C5F-04BCFF24984D}"/>
    <cellStyle name="_ZeiKopf_SC_NIS_2" xfId="9117" xr:uid="{A4FD8152-8C7A-4A4D-99CE-188F3199CBF9}"/>
    <cellStyle name="_ZeiKopf_SC_NIS_2_Input Co" xfId="17413" xr:uid="{3A4D459F-9E0B-4BFC-A804-9F0612621542}"/>
    <cellStyle name="_ZeiKopf_SC_NIS_3" xfId="9118" xr:uid="{E3EB37E1-A3D4-41B3-872A-1517430083FE}"/>
    <cellStyle name="_ZeiKopf_SC_NIS_3_Input Co" xfId="17414" xr:uid="{0C52FDF9-B137-4A0D-B72D-700A339D2A9A}"/>
    <cellStyle name="_ZeiKopf_SC_NIS_4" xfId="9119" xr:uid="{B182BFA0-84E7-4039-AD2D-C9E129BBB237}"/>
    <cellStyle name="_ZeiKopf_SC_NIS_4_Input Co" xfId="17415" xr:uid="{14C28F53-C12B-437D-8D7D-0AECD71F1F77}"/>
    <cellStyle name="_ZeiKopf_SC_NIS_5" xfId="9120" xr:uid="{EAE61CA3-5892-40E2-B06A-F696DFB228D4}"/>
    <cellStyle name="_ZeiKopf_SC_NIS_5_Input Co" xfId="17416" xr:uid="{36B57976-8290-40D5-957D-DE5A6417CC07}"/>
    <cellStyle name="_ZeiKopf_SC_NIS_6" xfId="9121" xr:uid="{0447F291-A115-4023-A7DC-0E5611AA92A5}"/>
    <cellStyle name="_ZeiKopf_SC_NIS_6_Input Co" xfId="17417" xr:uid="{C9E468FE-3F8A-421D-889C-01017DA4BD35}"/>
    <cellStyle name="_ZeiKopf_SC_NIS_7" xfId="9122" xr:uid="{FB3D73FD-260F-402F-B6EA-B48483863271}"/>
    <cellStyle name="_ZeiKopf_SC_NIS_7_Input Co" xfId="17418" xr:uid="{8F121124-4FA5-4AF8-8CD0-2E9BE18C1F5D}"/>
    <cellStyle name="_ZeiKopf_SC_NIS_8" xfId="9123" xr:uid="{FF58F6EA-5F7E-4CCC-BF1C-AA8BF9E9D79E}"/>
    <cellStyle name="_ZeiKopf_SC_NIS_8_Input Co" xfId="17419" xr:uid="{4B65C52A-32E7-4360-97A2-7E68D729401E}"/>
    <cellStyle name="_ZeiKopf_SC_NIS_Input Co" xfId="17411" xr:uid="{0B164C8D-760C-41D7-B984-7A50E92DFBD3}"/>
    <cellStyle name="_ZeiKopf_SCIA_Sales_by_Country_NIS" xfId="9124" xr:uid="{E3D057FA-4882-494A-A1C2-03B3F66B0CD2}"/>
    <cellStyle name="_ZeiKopf_SCIA_Sales_by_Country_NIS_1" xfId="9125" xr:uid="{27B22460-69C3-4780-97FA-616B82BA66C3}"/>
    <cellStyle name="_ZeiKopf_SCIA_Sales_by_Country_NIS_1_Input Co" xfId="17421" xr:uid="{CF296C41-B047-4B6D-BBE0-E275B5EA587C}"/>
    <cellStyle name="_ZeiKopf_SCIA_Sales_by_Country_NIS_2" xfId="9126" xr:uid="{0F059226-115C-46D3-BCE4-76081CC71296}"/>
    <cellStyle name="_ZeiKopf_SCIA_Sales_by_Country_NIS_2_Input Co" xfId="17422" xr:uid="{F7F1D236-AE88-442A-89BC-34F12D8538DE}"/>
    <cellStyle name="_ZeiKopf_SCIA_Sales_by_Country_NIS_3" xfId="9127" xr:uid="{0036B755-3FA1-4D85-BC96-B6C4885B30E3}"/>
    <cellStyle name="_ZeiKopf_SCIA_Sales_by_Country_NIS_3_Input Co" xfId="17423" xr:uid="{A0A161FF-96FE-4A5D-8680-795E94BCA090}"/>
    <cellStyle name="_ZeiKopf_SCIA_Sales_by_Country_NIS_4" xfId="9128" xr:uid="{D2F71812-E6AE-45CD-868E-8001CF8EE326}"/>
    <cellStyle name="_ZeiKopf_SCIA_Sales_by_Country_NIS_4_Input Co" xfId="17424" xr:uid="{8BF52968-ED23-499D-BCA1-5AA04787E02F}"/>
    <cellStyle name="_ZeiKopf_SCIA_Sales_by_Country_NIS_5" xfId="9129" xr:uid="{3878D79D-AB85-4E85-BB5A-C4F4DF050D04}"/>
    <cellStyle name="_ZeiKopf_SCIA_Sales_by_Country_NIS_5_Input Co" xfId="17425" xr:uid="{083469E8-1EC9-41B7-9C34-65D01393A07C}"/>
    <cellStyle name="_ZeiKopf_SCIA_Sales_by_Country_NIS_6" xfId="9130" xr:uid="{A2150F8F-03CD-4196-9209-ED498CF822DC}"/>
    <cellStyle name="_ZeiKopf_SCIA_Sales_by_Country_NIS_6_Input Co" xfId="17426" xr:uid="{2B397595-F171-4962-8379-D766C6461443}"/>
    <cellStyle name="_ZeiKopf_SCIA_Sales_by_Country_NIS_Input Co" xfId="17420" xr:uid="{FCD376CD-867C-428C-93A6-9E14198D5429}"/>
    <cellStyle name="_ZeiKopf_Segmente" xfId="8177" xr:uid="{A6390E26-AC45-4233-A54A-343BD15D9F2A}"/>
    <cellStyle name="_ZeiKopf_Segmente_Input Co" xfId="17427" xr:uid="{1F33D35F-6884-4DC8-B979-0EDFFA23C141}"/>
    <cellStyle name="_ZeiKopf_Sheet1" xfId="9131" xr:uid="{795B2797-3085-4F74-9484-A62D1D41DB7A}"/>
    <cellStyle name="_ZeiKopf_Sheet1_1" xfId="9132" xr:uid="{67997684-666C-42EB-BBD5-F205EC33280F}"/>
    <cellStyle name="_ZeiKopf_Sheet1_1_Input Co" xfId="17429" xr:uid="{3DB5322E-71BD-45E6-905D-C44BC44BCEE0}"/>
    <cellStyle name="_ZeiKopf_Sheet1_Input Co" xfId="17428" xr:uid="{C234B068-816A-4D77-968D-8C50A010A02A}"/>
    <cellStyle name="_ZeiKopf_Sheet2" xfId="9133" xr:uid="{EC583767-E9E3-4263-90AE-580E546669C0}"/>
    <cellStyle name="_ZeiKopf_Sheet2_Input Co" xfId="17430" xr:uid="{7BC14086-09A4-439C-B920-048F0C25252F}"/>
    <cellStyle name="_ZeiKopf_Sheet3" xfId="9134" xr:uid="{04BDAB7A-3EC0-420D-9458-6529CD17B4C9}"/>
    <cellStyle name="_ZeiKopf_Sheet3_Input Co" xfId="17431" xr:uid="{8F33ED94-D6C9-4486-98C6-8D1AE6461909}"/>
    <cellStyle name="_ZeiKopf_Tabelle1" xfId="9135" xr:uid="{DF8DD01E-B5E0-4235-B391-A2080D9DE129}"/>
    <cellStyle name="_ZeiKopf_Tabelle1_1" xfId="9136" xr:uid="{66B452D9-3EED-4F6B-8061-3CDDC4423489}"/>
    <cellStyle name="_ZeiKopf_Tabelle1_1_Input Co" xfId="17433" xr:uid="{55A545FB-2A2E-4BB9-A9B8-7B012FBB8648}"/>
    <cellStyle name="_ZeiKopf_Tabelle1_2" xfId="9137" xr:uid="{F20798D6-F29D-46A3-BD87-BACEF0A90133}"/>
    <cellStyle name="_ZeiKopf_Tabelle1_2_Input Co" xfId="17434" xr:uid="{ADC4EA84-4CDB-4125-9C76-F0D0F17825D4}"/>
    <cellStyle name="_ZeiKopf_Tabelle1_3" xfId="9138" xr:uid="{1F5FED67-6647-42D3-9009-5B602C877CDC}"/>
    <cellStyle name="_ZeiKopf_Tabelle1_3_Input Co" xfId="17435" xr:uid="{E4405F96-130C-4C7A-8488-9E17742BE7B5}"/>
    <cellStyle name="_ZeiKopf_Tabelle1_4" xfId="9139" xr:uid="{642CDDF1-96B6-47CF-A0CA-26CA882203DB}"/>
    <cellStyle name="_ZeiKopf_Tabelle1_4_Input Co" xfId="17436" xr:uid="{6EEE387C-3CE9-40C7-8552-850072B60DC3}"/>
    <cellStyle name="_ZeiKopf_Tabelle1_Input Co" xfId="17432" xr:uid="{51B97AB5-7405-466A-A9C7-8B6741AF2447}"/>
    <cellStyle name="_ZeiKopf_Tabelle10" xfId="9140" xr:uid="{58DB9C9A-92A4-4868-BC76-9A6CCD022E97}"/>
    <cellStyle name="_ZeiKopf_Tabelle10_1" xfId="9141" xr:uid="{0A611A7F-2FC5-439E-A90A-5BE7493008BA}"/>
    <cellStyle name="_ZeiKopf_Tabelle10_1_Input Co" xfId="17438" xr:uid="{3FC83E46-992C-4235-A44F-BE4EF05B84DC}"/>
    <cellStyle name="_ZeiKopf_Tabelle10_Input Co" xfId="17437" xr:uid="{A002743A-53BB-48DE-BEE7-A772D9CB949C}"/>
    <cellStyle name="_ZeiKopf_Tabelle11" xfId="9142" xr:uid="{5FCBDBF3-EA1D-4718-8891-E5E45AA69AE6}"/>
    <cellStyle name="_ZeiKopf_Tabelle11_1" xfId="9143" xr:uid="{34353DAE-FB06-4FA6-9422-51EC60CDA7DE}"/>
    <cellStyle name="_ZeiKopf_Tabelle11_1_Input Co" xfId="17440" xr:uid="{513B468C-AF9E-4282-81BB-FF227B35C042}"/>
    <cellStyle name="_ZeiKopf_Tabelle11_Input Co" xfId="17439" xr:uid="{36F6AFEC-A287-4CDA-8793-470A61E3D03F}"/>
    <cellStyle name="_ZeiKopf_Tabelle12" xfId="9144" xr:uid="{23E06D83-D0FC-44CF-BD4D-F6D58A2AAA4E}"/>
    <cellStyle name="_ZeiKopf_Tabelle12_1" xfId="9145" xr:uid="{6F3D37A4-1403-4124-BA8A-D10080BC57B9}"/>
    <cellStyle name="_ZeiKopf_Tabelle12_1_Input Co" xfId="17442" xr:uid="{C6743FEA-3A2E-45C5-8BA0-6DF530866ABA}"/>
    <cellStyle name="_ZeiKopf_Tabelle12_Input Co" xfId="17441" xr:uid="{67AB9EAB-E8F4-4871-AF6A-7BCEA3305E8E}"/>
    <cellStyle name="_ZeiKopf_Tabelle13" xfId="9146" xr:uid="{02AC0E4A-FBAE-40A9-89FF-3E23A98178EA}"/>
    <cellStyle name="_ZeiKopf_Tabelle13_Input Co" xfId="17443" xr:uid="{B88C6B7B-0A4E-462B-852A-0CDA1A0814AD}"/>
    <cellStyle name="_ZeiKopf_Tabelle14" xfId="9147" xr:uid="{6A7B7642-4C56-4E14-B337-B8E0458F8002}"/>
    <cellStyle name="_ZeiKopf_Tabelle14_Input Co" xfId="17444" xr:uid="{0E0602E6-9623-4CC9-B494-EE8A59442952}"/>
    <cellStyle name="_ZeiKopf_Tabelle15" xfId="9148" xr:uid="{94E1CCE3-2AC4-4B9D-B5C9-C615A97007CA}"/>
    <cellStyle name="_ZeiKopf_Tabelle15_Input Co" xfId="17445" xr:uid="{4BB34EA1-CBC6-4451-8430-B05C402F6C4D}"/>
    <cellStyle name="_ZeiKopf_Tabelle16" xfId="9149" xr:uid="{976F74F1-0AC4-4ED3-B392-28033ECF8EAC}"/>
    <cellStyle name="_ZeiKopf_Tabelle16_Input Co" xfId="17446" xr:uid="{6B4DB86B-685E-48B3-B579-8A5C7DD0CB5E}"/>
    <cellStyle name="_ZeiKopf_Tabelle17" xfId="9150" xr:uid="{4EC9790A-D50F-45E8-A00F-44880BAF8354}"/>
    <cellStyle name="_ZeiKopf_Tabelle17_Input Co" xfId="17447" xr:uid="{3FC89AB3-65E1-4CA2-888A-E82AE35D5E75}"/>
    <cellStyle name="_ZeiKopf_Tabelle2" xfId="9151" xr:uid="{DBA655B6-94ED-43E2-AD55-71350E1C7816}"/>
    <cellStyle name="_ZeiKopf_Tabelle2_1" xfId="9152" xr:uid="{912ED824-113D-4A33-97C7-9588B615E80A}"/>
    <cellStyle name="_ZeiKopf_Tabelle2_1_Input Co" xfId="17449" xr:uid="{CAE1A2D9-4617-4E04-BECC-8B66AF6C2BEB}"/>
    <cellStyle name="_ZeiKopf_Tabelle2_2" xfId="9153" xr:uid="{8B114252-0732-43AB-8B06-BA73BBD824DE}"/>
    <cellStyle name="_ZeiKopf_Tabelle2_2_Input Co" xfId="17450" xr:uid="{76EB8D56-FC4B-425F-9EB3-059328BCEF80}"/>
    <cellStyle name="_ZeiKopf_Tabelle2_Input Co" xfId="17448" xr:uid="{7B2CA837-FBD1-41B3-B2C0-6C7CAAB5BD04}"/>
    <cellStyle name="_ZeiKopf_Tabelle3" xfId="9154" xr:uid="{2E5955E0-9BB4-46FF-B4D1-45FF4582A8CC}"/>
    <cellStyle name="_ZeiKopf_Tabelle3 2" xfId="9155" xr:uid="{B3925C73-E27D-4521-92DD-31D1D177E3CA}"/>
    <cellStyle name="_ZeiKopf_Tabelle3 2_Input Co" xfId="17452" xr:uid="{F3D73A67-D05E-46ED-85D9-88CE5EFF097E}"/>
    <cellStyle name="_ZeiKopf_Tabelle3_1" xfId="9156" xr:uid="{8B474C7E-4CA8-4D2E-A483-1D75FCA626FB}"/>
    <cellStyle name="_ZeiKopf_Tabelle3_1_Input Co" xfId="17453" xr:uid="{3FBF9EC3-CF68-40EA-8009-A57882EB86E7}"/>
    <cellStyle name="_ZeiKopf_Tabelle3_2" xfId="9157" xr:uid="{0816664B-E0C0-4A8F-8988-DD1326AB1C80}"/>
    <cellStyle name="_ZeiKopf_Tabelle3_2_Input Co" xfId="17454" xr:uid="{6BBA2966-751E-48DF-814C-B8CC1A075043}"/>
    <cellStyle name="_ZeiKopf_Tabelle3_3" xfId="9158" xr:uid="{2B7BC839-BB54-4EBD-9FB7-C8559C327F44}"/>
    <cellStyle name="_ZeiKopf_Tabelle3_3_Input Co" xfId="17455" xr:uid="{0BF62BED-A47F-4505-AC0E-F94C7BBFCB31}"/>
    <cellStyle name="_ZeiKopf_Tabelle3_Allplan FM" xfId="9159" xr:uid="{F625F188-793A-4794-92E9-9BD094F076C2}"/>
    <cellStyle name="_ZeiKopf_Tabelle3_Allplan FM_Input Co" xfId="17456" xr:uid="{67A8B5D4-71B1-4C1B-9251-7515824DB5ED}"/>
    <cellStyle name="_ZeiKopf_Tabelle3_Allplan Group excl. FM" xfId="9160" xr:uid="{DBB28BA8-DDC9-45B6-A223-4A225653D272}"/>
    <cellStyle name="_ZeiKopf_Tabelle3_Allplan Group excl. FM_Input Co" xfId="17457" xr:uid="{45A6A1F4-68E3-4B84-AA7B-630E669A9F07}"/>
    <cellStyle name="_ZeiKopf_Tabelle3_Allplan Group incl. FM" xfId="9161" xr:uid="{A4837D84-94A0-4E82-A4B9-CDC9CC92472A}"/>
    <cellStyle name="_ZeiKopf_Tabelle3_Allplan Group incl. FM_Input Co" xfId="17458" xr:uid="{B9E97A40-5A7A-4733-B56E-1B4E911842E6}"/>
    <cellStyle name="_ZeiKopf_Tabelle3_FM TOTAL SALES + F&amp;E" xfId="9162" xr:uid="{C12EBED2-D3F7-4018-B20E-13B76CEC855C}"/>
    <cellStyle name="_ZeiKopf_Tabelle3_FM TOTAL SALES + F&amp;E_Input Co" xfId="17459" xr:uid="{C24A1420-4227-4D5E-BC9D-651883B6012C}"/>
    <cellStyle name="_ZeiKopf_Tabelle3_Input Co" xfId="17451" xr:uid="{3FA7EBA6-6770-4597-AB97-38D4565099E6}"/>
    <cellStyle name="_ZeiKopf_Tabelle4" xfId="9163" xr:uid="{04220828-1283-4CAF-AC74-7D0EF44D4FDA}"/>
    <cellStyle name="_ZeiKopf_Tabelle4_1" xfId="9164" xr:uid="{56D4A787-4D8D-44CF-8773-EE8C0ECCD576}"/>
    <cellStyle name="_ZeiKopf_Tabelle4_1_Input Co" xfId="17461" xr:uid="{807251EF-7F1B-4845-9306-A0240F562D46}"/>
    <cellStyle name="_ZeiKopf_Tabelle4_2" xfId="9165" xr:uid="{C1BBDE1F-D438-4AA2-88FF-2F4D867A278B}"/>
    <cellStyle name="_ZeiKopf_Tabelle4_2_Input Co" xfId="17462" xr:uid="{7AFD37F5-4DF1-4A91-A045-2282736DE287}"/>
    <cellStyle name="_ZeiKopf_Tabelle4_Input Co" xfId="17460" xr:uid="{90014ED2-5556-456F-B790-CC775A66064F}"/>
    <cellStyle name="_ZeiKopf_Tabelle5" xfId="9166" xr:uid="{9F70B6D7-671D-4FF5-9114-F4117BF63CFF}"/>
    <cellStyle name="_ZeiKopf_Tabelle5_1" xfId="9167" xr:uid="{686493DD-18C3-4417-A29F-679DAA7C1054}"/>
    <cellStyle name="_ZeiKopf_Tabelle5_1_Input Co" xfId="17464" xr:uid="{8672EF34-7998-4C73-86E2-D42EAADB1182}"/>
    <cellStyle name="_ZeiKopf_Tabelle5_2" xfId="9168" xr:uid="{54A9B967-887D-4EB9-809A-6AEE3A2C8D7C}"/>
    <cellStyle name="_ZeiKopf_Tabelle5_2_Input Co" xfId="17465" xr:uid="{0B8FDBB9-CD95-45B1-83B9-59A5F88B6DE5}"/>
    <cellStyle name="_ZeiKopf_Tabelle5_Input Co" xfId="17463" xr:uid="{F9E49225-E475-4E1B-AA02-60C6B4F60DEA}"/>
    <cellStyle name="_ZeiKopf_Tabelle6" xfId="9169" xr:uid="{F82E5522-93D4-481B-B975-55828A73F06B}"/>
    <cellStyle name="_ZeiKopf_Tabelle6_1" xfId="9170" xr:uid="{31FA004B-AAFD-48FD-8D1A-06A762F671A5}"/>
    <cellStyle name="_ZeiKopf_Tabelle6_1_Input Co" xfId="17467" xr:uid="{7AB44254-2A44-42BB-8FBC-74B39191BBD6}"/>
    <cellStyle name="_ZeiKopf_Tabelle6_Input Co" xfId="17466" xr:uid="{6890695D-E501-4B30-B9D5-933E180880FB}"/>
    <cellStyle name="_ZeiKopf_Tabelle7" xfId="9171" xr:uid="{D9159DAA-2842-4CC3-8112-3206430D257A}"/>
    <cellStyle name="_ZeiKopf_Tabelle7_1" xfId="9172" xr:uid="{1B714410-44DD-43F0-AB87-DF63AFEC71E3}"/>
    <cellStyle name="_ZeiKopf_Tabelle7_1_Input Co" xfId="17469" xr:uid="{4C0EC85F-DB66-4B1B-A63F-6C4F3A826A39}"/>
    <cellStyle name="_ZeiKopf_Tabelle7_Input Co" xfId="17468" xr:uid="{B195440B-FE2C-4172-8A84-2C2D75981150}"/>
    <cellStyle name="_ZeiKopf_Tabelle8" xfId="9173" xr:uid="{BF20731C-CAE2-438A-B0E4-843991A44508}"/>
    <cellStyle name="_ZeiKopf_Tabelle8_1" xfId="9174" xr:uid="{92A6EBC0-BF2D-4FA5-B99E-A52B6FD2ECFC}"/>
    <cellStyle name="_ZeiKopf_Tabelle8_1_Input Co" xfId="17471" xr:uid="{B0CAB5C6-7DE0-4E52-A6DA-42F16DF3807B}"/>
    <cellStyle name="_ZeiKopf_Tabelle8_Input Co" xfId="17470" xr:uid="{C20838FA-3B5B-45A3-AD35-A7F6FD8E7F6D}"/>
    <cellStyle name="_ZeiKopf_Tabelle9" xfId="9175" xr:uid="{3FBB0B58-AEB6-4DB0-A0C2-BADDFEF0283F}"/>
    <cellStyle name="_ZeiKopf_Tabelle9_1" xfId="9176" xr:uid="{113F10D0-567E-4C20-9601-B8EC47315EBD}"/>
    <cellStyle name="_ZeiKopf_Tabelle9_1_Input Co" xfId="17473" xr:uid="{EE478709-DFF1-4BE6-AFDD-4A81E84D8329}"/>
    <cellStyle name="_ZeiKopf_Tabelle9_Input Co" xfId="17472" xr:uid="{CA50FDA3-7309-4DF2-91EB-AD0087BB07B1}"/>
    <cellStyle name="_ZeiKopf_Transaction" xfId="9177" xr:uid="{640F8496-D436-4B1A-BC19-C6791F8336A9}"/>
    <cellStyle name="_ZeiKopf_Transaction_Input Co" xfId="17474" xr:uid="{AEFB2805-506C-4EDF-AD28-1D5DF6D10232}"/>
    <cellStyle name="_ZeiKopf_Transaction_QTD" xfId="9178" xr:uid="{35F696D9-95D5-4B83-9E79-493512238D64}"/>
    <cellStyle name="_ZeiKopf_Transaction_QTD_1" xfId="9179" xr:uid="{EC285102-4D41-4FC5-8D70-B747562D7286}"/>
    <cellStyle name="_ZeiKopf_Transaction_QTD_1_Input Co" xfId="17476" xr:uid="{E860255C-8A6A-4A76-8830-E6CE216AB8C8}"/>
    <cellStyle name="_ZeiKopf_Transaction_QTD_Input Co" xfId="17475" xr:uid="{FD91227E-AEC7-47F3-A7D5-6253737AC6D9}"/>
    <cellStyle name="_ZeiKopf_Transaction_YTD" xfId="9180" xr:uid="{6670A85C-C005-4499-BB22-6334D6ECB4E4}"/>
    <cellStyle name="_ZeiKopf_Transaction_YTD_1" xfId="9181" xr:uid="{CCBE1E92-09C8-4F81-A538-B4B9218B4604}"/>
    <cellStyle name="_ZeiKopf_Transaction_YTD_1_Input Co" xfId="17478" xr:uid="{DB04C44A-A68B-4793-8BD4-85AC897B0B66}"/>
    <cellStyle name="_ZeiKopf_Transaction_YTD_Input Co" xfId="17477" xr:uid="{4083A91E-A0E5-402A-AE16-D24147084D27}"/>
    <cellStyle name="_ZeiKopf_VW_NIS" xfId="9182" xr:uid="{404C34C4-43DB-42C4-98ED-854B6D16E627}"/>
    <cellStyle name="_ZeiKopf_VW_NIS_1" xfId="9183" xr:uid="{DA6F490A-7EBD-4639-A99A-A910057EA15D}"/>
    <cellStyle name="_ZeiKopf_VW_NIS_1_Input Co" xfId="17480" xr:uid="{714DA6F2-FD87-4C49-B490-7899D8701C59}"/>
    <cellStyle name="_ZeiKopf_VW_NIS_2" xfId="9184" xr:uid="{2D8ADC64-F9D9-4E3A-A7B7-84E1CE6EF070}"/>
    <cellStyle name="_ZeiKopf_VW_NIS_2_Input Co" xfId="17481" xr:uid="{8048B013-9EBC-4850-ABF4-D7BF0C3131CA}"/>
    <cellStyle name="_ZeiKopf_VW_NIS_3" xfId="9185" xr:uid="{3B10D9AC-D79F-408E-8E91-B68C68804CDC}"/>
    <cellStyle name="_ZeiKopf_VW_NIS_3_Input Co" xfId="17482" xr:uid="{2E3B9E68-CF24-4A81-B12F-87B147979109}"/>
    <cellStyle name="_ZeiKopf_VW_NIS_4" xfId="9186" xr:uid="{93D59EF2-B5DA-4FE9-9E44-FB86D3609BD4}"/>
    <cellStyle name="_ZeiKopf_VW_NIS_4_Input Co" xfId="17483" xr:uid="{375C9FFB-6C98-4169-AD6F-B0F4BCD82473}"/>
    <cellStyle name="_ZeiKopf_VW_NIS_5" xfId="9187" xr:uid="{58118B9A-E9F3-4E1A-85AB-FB8AA2430526}"/>
    <cellStyle name="_ZeiKopf_VW_NIS_5_Input Co" xfId="17484" xr:uid="{E67C572E-EBBE-45B8-B6F8-229B45F06929}"/>
    <cellStyle name="_ZeiKopf_VW_NIS_6" xfId="9188" xr:uid="{B4499C2A-273E-44D5-885B-8E599C5820D4}"/>
    <cellStyle name="_ZeiKopf_VW_NIS_6_Input Co" xfId="17485" xr:uid="{2A8EA91D-8974-44E7-B41B-D150D1E02BDF}"/>
    <cellStyle name="_ZeiKopf_VW_NIS_7" xfId="9189" xr:uid="{67C7DCB8-43F4-4FC9-8CB1-FC2D85AE365D}"/>
    <cellStyle name="_ZeiKopf_VW_NIS_7_Input Co" xfId="17486" xr:uid="{6D958265-34BE-4C0B-A299-F3A097F28E81}"/>
    <cellStyle name="_ZeiKopf_VW_NIS_8" xfId="9190" xr:uid="{5EF27C92-0BDF-455F-8E40-A163E430B5E8}"/>
    <cellStyle name="_ZeiKopf_VW_NIS_8_Input Co" xfId="17487" xr:uid="{6F1CB20B-6A4B-4878-93A1-0CF8BC59B653}"/>
    <cellStyle name="_ZeiKopf_VW_NIS_9" xfId="9191" xr:uid="{D3C0EE08-D4D5-43BD-B22E-5EFBA93A613E}"/>
    <cellStyle name="_ZeiKopf_VW_NIS_9_Input Co" xfId="17488" xr:uid="{FE8130D4-D803-4CBF-972A-8D54E35C0EF3}"/>
    <cellStyle name="_ZeiKopf_VW_NIS_A" xfId="9192" xr:uid="{56616809-A7EB-4D69-951A-D725A75104B0}"/>
    <cellStyle name="_ZeiKopf_VW_NIS_A_Input Co" xfId="17489" xr:uid="{EFAE932A-FB3F-409B-A8A5-9F266DB369DB}"/>
    <cellStyle name="_ZeiKopf_VW_NIS_Input Co" xfId="17479" xr:uid="{2DDE5CF4-8DB0-4895-8232-3CE617EDBA44}"/>
    <cellStyle name="_ZeiKopf_VW_Sales_by_Country_NIS" xfId="9193" xr:uid="{FA6B43BA-A946-441A-A399-7ABDD1ECF5B3}"/>
    <cellStyle name="_ZeiKopf_VW_Sales_by_Country_NIS_1" xfId="9194" xr:uid="{62F795C2-EF67-4BDA-B2A9-FD730FDD6013}"/>
    <cellStyle name="_ZeiKopf_VW_Sales_by_Country_NIS_1_Input Co" xfId="17491" xr:uid="{49433F8B-E2EE-476C-8D2A-8EA8C4FBEC72}"/>
    <cellStyle name="_ZeiKopf_VW_Sales_by_Country_NIS_2" xfId="9195" xr:uid="{2D3E6B7B-0D08-4EA3-9450-F0A092A812A2}"/>
    <cellStyle name="_ZeiKopf_VW_Sales_by_Country_NIS_2_Input Co" xfId="17492" xr:uid="{B0BC1D41-84A4-433D-AE96-EC60FB792FCA}"/>
    <cellStyle name="_ZeiKopf_VW_Sales_by_Country_NIS_3" xfId="9196" xr:uid="{7F37060A-D4C0-4375-B9FD-9EF7BF2D85E1}"/>
    <cellStyle name="_ZeiKopf_VW_Sales_by_Country_NIS_3_Input Co" xfId="17493" xr:uid="{8B42C2B3-E6F8-4270-8629-BA60185D8FEA}"/>
    <cellStyle name="_ZeiKopf_VW_Sales_by_Country_NIS_4" xfId="9197" xr:uid="{C0AEEA77-9D81-4336-8A49-93B42B7F6043}"/>
    <cellStyle name="_ZeiKopf_VW_Sales_by_Country_NIS_4_Input Co" xfId="17494" xr:uid="{5813919A-A6EE-4FB0-89B8-EDFAC8C07B28}"/>
    <cellStyle name="_ZeiKopf_VW_Sales_by_Country_NIS_5" xfId="9198" xr:uid="{E49CB1B9-3E67-4323-8FF9-DC87BBE74A7C}"/>
    <cellStyle name="_ZeiKopf_VW_Sales_by_Country_NIS_5_Input Co" xfId="17495" xr:uid="{FC5A6179-88A3-4024-9999-1A78F9F0DF77}"/>
    <cellStyle name="_ZeiKopf_VW_Sales_by_Country_NIS_6" xfId="9199" xr:uid="{D3D6F0DA-286A-4657-817D-E4747616A8C9}"/>
    <cellStyle name="_ZeiKopf_VW_Sales_by_Country_NIS_6_Input Co" xfId="17496" xr:uid="{CF68FD0D-91CC-4FBC-82E6-B606F1F67191}"/>
    <cellStyle name="_ZeiKopf_VW_Sales_by_Country_NIS_7" xfId="9200" xr:uid="{6186E5F0-A237-4041-B93A-2C790000482B}"/>
    <cellStyle name="_ZeiKopf_VW_Sales_by_Country_NIS_7_Input Co" xfId="17497" xr:uid="{5BBFC6B7-93FC-466B-93F6-4A9489D6A30C}"/>
    <cellStyle name="_ZeiKopf_VW_Sales_by_Country_NIS_Input Co" xfId="17490" xr:uid="{2202DD49-2B7D-4221-A291-BEBD88AD2391}"/>
    <cellStyle name="_ZeiKopf_Wechselkursdiff" xfId="9201" xr:uid="{4D01D34A-95C4-4E62-AD0A-D230D50116AD}"/>
    <cellStyle name="_ZeiKopf_Wechselkursdiff_Input Co" xfId="17498" xr:uid="{716305D7-57A2-4A59-8232-9B43B0247E9B}"/>
    <cellStyle name="_ZwÜberschrift1" xfId="375" xr:uid="{904AD2B3-653A-44FB-A281-FFCE20A2F1EB}"/>
    <cellStyle name="_ZwÜberschrift1 2" xfId="9203" xr:uid="{9FA3D582-7EFC-47DA-9403-D40EA06C393A}"/>
    <cellStyle name="_ZwÜberschrift1 2_Input Co" xfId="17500" xr:uid="{68A1B013-5780-4761-8772-FFCE2C4B878A}"/>
    <cellStyle name="_ZwÜberschrift1 3" xfId="9204" xr:uid="{C0BEAB80-A4ED-4559-8AF4-6D520998CA2E}"/>
    <cellStyle name="_ZwÜberschrift1 3_Input Co" xfId="17501" xr:uid="{73CBB966-D102-486B-A69E-427278C5EBDA}"/>
    <cellStyle name="_ZwÜberschrift1 4" xfId="9205" xr:uid="{55AB5D06-B5D5-42C5-B7FE-06E9EBC3CE7C}"/>
    <cellStyle name="_ZwÜberschrift1 4_Input Co" xfId="17502" xr:uid="{D1287881-BA8E-4A6E-AA19-6640E242B482}"/>
    <cellStyle name="_ZwÜberschrift1_09 2013" xfId="9206" xr:uid="{1CC1B470-F516-48AE-ADBF-3792108D996B}"/>
    <cellStyle name="_ZwÜberschrift1_09 2013_Input Co" xfId="17503" xr:uid="{8D91FE5D-F242-4E5C-A0A4-91F02345E149}"/>
    <cellStyle name="_ZwÜberschrift1_1" xfId="9207" xr:uid="{77306875-C7A8-4FA4-B239-67ABD39DEA80}"/>
    <cellStyle name="_ZwÜberschrift1_1_09 2013" xfId="9208" xr:uid="{72C730A3-F13C-43EF-BC8A-220A38520ADC}"/>
    <cellStyle name="_ZwÜberschrift1_1_09 2013_Input Co" xfId="17505" xr:uid="{DA2DF342-AC2C-4378-A038-E2378156B9B1}"/>
    <cellStyle name="_ZwÜberschrift1_1_IFRS_Overview_Sales_NIS" xfId="9209" xr:uid="{82082FA3-B3EA-4F59-A11A-82F96BEBAE43}"/>
    <cellStyle name="_ZwÜberschrift1_1_IFRS_Overview_Sales_NIS_1" xfId="9210" xr:uid="{18B29D67-4CDB-481F-AF55-09DD910769BE}"/>
    <cellStyle name="_ZwÜberschrift1_1_IFRS_Overview_Sales_NIS_1_Input Co" xfId="17507" xr:uid="{3CA4380D-FE65-456B-82D7-8AE0A2B28EFF}"/>
    <cellStyle name="_ZwÜberschrift1_1_IFRS_Overview_Sales_NIS_2" xfId="9211" xr:uid="{DFCC6806-ADDE-47DA-B66B-08E0A586CC94}"/>
    <cellStyle name="_ZwÜberschrift1_1_IFRS_Overview_Sales_NIS_2_Input Co" xfId="17508" xr:uid="{B06DF744-E217-4BC0-B44B-60332ADF98DB}"/>
    <cellStyle name="_ZwÜberschrift1_1_IFRS_Overview_Sales_NIS_3" xfId="9212" xr:uid="{58DF852D-F9DB-487E-9178-3ED816BFE693}"/>
    <cellStyle name="_ZwÜberschrift1_1_IFRS_Overview_Sales_NIS_3_Input Co" xfId="17509" xr:uid="{3D810EBF-CD04-40E5-AB2B-6D0516F3C20A}"/>
    <cellStyle name="_ZwÜberschrift1_1_IFRS_Overview_Sales_NIS_4" xfId="9213" xr:uid="{6ACBD9A6-5EC3-4BDF-AC53-63D8B9E46E24}"/>
    <cellStyle name="_ZwÜberschrift1_1_IFRS_Overview_Sales_NIS_4_Input Co" xfId="17510" xr:uid="{24EA53DF-D03D-4D5E-8FB9-C32CF0041F46}"/>
    <cellStyle name="_ZwÜberschrift1_1_IFRS_Overview_Sales_NIS_5" xfId="9214" xr:uid="{479307FE-E832-48D6-9DAD-F50F66B1DDC4}"/>
    <cellStyle name="_ZwÜberschrift1_1_IFRS_Overview_Sales_NIS_5_Input Co" xfId="17511" xr:uid="{3D1AD20A-96E5-4672-ADA0-3E6B5C152D1C}"/>
    <cellStyle name="_ZwÜberschrift1_1_IFRS_Overview_Sales_NIS_6" xfId="9215" xr:uid="{74E30E18-C7A4-434C-8DBE-03E8A59419CE}"/>
    <cellStyle name="_ZwÜberschrift1_1_IFRS_Overview_Sales_NIS_6_Input Co" xfId="17512" xr:uid="{79BC1387-2B04-4D94-82BB-43B9B6E58617}"/>
    <cellStyle name="_ZwÜberschrift1_1_IFRS_Overview_Sales_NIS_7" xfId="9216" xr:uid="{009A82D6-B3AD-46A6-87C1-BB636ED92708}"/>
    <cellStyle name="_ZwÜberschrift1_1_IFRS_Overview_Sales_NIS_7_Input Co" xfId="17513" xr:uid="{F7080606-5F0B-4A43-ADA8-9043B6A596FC}"/>
    <cellStyle name="_ZwÜberschrift1_1_IFRS_Overview_Sales_NIS_8" xfId="9217" xr:uid="{9FE787F2-F9C8-452A-91F2-F0FA434977AC}"/>
    <cellStyle name="_ZwÜberschrift1_1_IFRS_Overview_Sales_NIS_8_Input Co" xfId="17514" xr:uid="{650B82D1-2195-4ED8-838B-11CC4520C0EB}"/>
    <cellStyle name="_ZwÜberschrift1_1_IFRS_Overview_Sales_NIS_9" xfId="9218" xr:uid="{909C9135-0400-4BC3-811B-D3204F28C709}"/>
    <cellStyle name="_ZwÜberschrift1_1_IFRS_Overview_Sales_NIS_9_Input Co" xfId="17515" xr:uid="{24A448E6-63D3-4E48-BCF8-42857FC4D814}"/>
    <cellStyle name="_ZwÜberschrift1_1_IFRS_Overview_Sales_NIS_A" xfId="9219" xr:uid="{429D7D40-450A-45ED-8ADA-305BC1A41204}"/>
    <cellStyle name="_ZwÜberschrift1_1_IFRS_Overview_Sales_NIS_A_Input Co" xfId="17516" xr:uid="{35A5EE81-E728-488D-8CFD-E05C4230C469}"/>
    <cellStyle name="_ZwÜberschrift1_1_IFRS_Overview_Sales_NIS_B" xfId="9220" xr:uid="{CABFE960-1A23-4500-86CD-0CB8209BBCDF}"/>
    <cellStyle name="_ZwÜberschrift1_1_IFRS_Overview_Sales_NIS_B_Input Co" xfId="17517" xr:uid="{480863F2-2322-47C0-B7C9-ED90CF22B9AE}"/>
    <cellStyle name="_ZwÜberschrift1_1_IFRS_Overview_Sales_NIS_C" xfId="9221" xr:uid="{4ECE873F-EB3B-43D7-85D1-3B1545DED293}"/>
    <cellStyle name="_ZwÜberschrift1_1_IFRS_Overview_Sales_NIS_C_Input Co" xfId="17518" xr:uid="{F90ED971-8DFE-4D1F-8AEC-EDAF3679AA39}"/>
    <cellStyle name="_ZwÜberschrift1_1_IFRS_Overview_Sales_NIS_D" xfId="9222" xr:uid="{0DE39475-2F84-464E-B1B5-546697D8CBB5}"/>
    <cellStyle name="_ZwÜberschrift1_1_IFRS_Overview_Sales_NIS_D_Input Co" xfId="17519" xr:uid="{DF9C785B-F3D5-4301-8408-F019885B83C5}"/>
    <cellStyle name="_ZwÜberschrift1_1_IFRS_Overview_Sales_NIS_E" xfId="9223" xr:uid="{72B5D774-B97F-477F-9150-ABAB8CE7C65A}"/>
    <cellStyle name="_ZwÜberschrift1_1_IFRS_Overview_Sales_NIS_E_Input Co" xfId="17520" xr:uid="{8B0F640E-33B9-4EE7-8846-604EE8641757}"/>
    <cellStyle name="_ZwÜberschrift1_1_IFRS_Overview_Sales_NIS_F" xfId="9224" xr:uid="{833959A1-0BA3-4561-A608-9A6D37772C1D}"/>
    <cellStyle name="_ZwÜberschrift1_1_IFRS_Overview_Sales_NIS_F_Input Co" xfId="17521" xr:uid="{4FD6FE16-35FC-4D06-8A09-B1A6AA7A0555}"/>
    <cellStyle name="_ZwÜberschrift1_1_IFRS_Overview_Sales_NIS_Input Co" xfId="17506" xr:uid="{5897550A-7035-44BB-979E-EEE703F779BF}"/>
    <cellStyle name="_ZwÜberschrift1_1_Input Co" xfId="17504" xr:uid="{A41A3E25-033B-4208-9562-AF417CBEC077}"/>
    <cellStyle name="_ZwÜberschrift1_1_NIS" xfId="9225" xr:uid="{EF9AC4FA-C321-424C-BF0B-99ABDC5CCCF2}"/>
    <cellStyle name="_ZwÜberschrift1_1_NIS_1" xfId="9226" xr:uid="{6C9DFCA3-0E79-47F6-815A-43ADC32A07E0}"/>
    <cellStyle name="_ZwÜberschrift1_1_NIS_1_Input Co" xfId="17523" xr:uid="{B4B03F00-DBD3-441C-8DFE-A6098DF887F1}"/>
    <cellStyle name="_ZwÜberschrift1_1_NIS_2" xfId="9227" xr:uid="{9893EBA9-B672-48D2-A728-D1C5B2B9C984}"/>
    <cellStyle name="_ZwÜberschrift1_1_NIS_2_Input Co" xfId="17524" xr:uid="{94B0DCDC-9FDB-4E77-95C0-E2C316317E64}"/>
    <cellStyle name="_ZwÜberschrift1_1_NIS_2014_IFRS" xfId="9228" xr:uid="{67B0F4A3-54CC-4694-AD8C-ED0DC14973F4}"/>
    <cellStyle name="_ZwÜberschrift1_1_NIS_2014_IFRS_Input Co" xfId="17525" xr:uid="{76961D83-08AC-4AE5-A338-2C511B825C2F}"/>
    <cellStyle name="_ZwÜberschrift1_1_NIS_2014_Op" xfId="9229" xr:uid="{A9C3623A-642F-48D6-AD3A-2DEE742C65E0}"/>
    <cellStyle name="_ZwÜberschrift1_1_NIS_2014_Op_Input Co" xfId="17526" xr:uid="{13A17A6C-370B-4F26-82B5-F556D54ED94D}"/>
    <cellStyle name="_ZwÜberschrift1_1_NIS_IFRS" xfId="9230" xr:uid="{B09F2161-0350-49AD-8717-4F00C1F08BC6}"/>
    <cellStyle name="_ZwÜberschrift1_1_NIS_IFRS_1" xfId="9231" xr:uid="{9557A129-D7B0-4CDE-9A4B-4C16F386FF05}"/>
    <cellStyle name="_ZwÜberschrift1_1_NIS_IFRS_1_Input Co" xfId="17528" xr:uid="{7D40F9EF-E8B7-45D3-B17C-549361B60093}"/>
    <cellStyle name="_ZwÜberschrift1_1_NIS_IFRS_2" xfId="9232" xr:uid="{618652AF-D5D3-464A-9592-40653E366C00}"/>
    <cellStyle name="_ZwÜberschrift1_1_NIS_IFRS_2_Input Co" xfId="17529" xr:uid="{9D2E93F0-088F-4F47-93AD-56C7A7769DB0}"/>
    <cellStyle name="_ZwÜberschrift1_1_NIS_IFRS_3" xfId="9233" xr:uid="{6FD32CBF-20B5-4025-9C9B-7B450AEEF69A}"/>
    <cellStyle name="_ZwÜberschrift1_1_NIS_IFRS_3_Input Co" xfId="17530" xr:uid="{551CAEB2-F22D-45FF-9619-EA3543490890}"/>
    <cellStyle name="_ZwÜberschrift1_1_NIS_IFRS_4" xfId="9234" xr:uid="{0DF47D89-AE8C-4456-89FC-47E81FBCEF4F}"/>
    <cellStyle name="_ZwÜberschrift1_1_NIS_IFRS_4_Input Co" xfId="17531" xr:uid="{0368C71C-AE75-4435-9061-D7518B099B9F}"/>
    <cellStyle name="_ZwÜberschrift1_1_NIS_IFRS_5" xfId="9235" xr:uid="{D74D3376-4845-40F7-8E5E-BE038BB1A76E}"/>
    <cellStyle name="_ZwÜberschrift1_1_NIS_IFRS_5_Input Co" xfId="17532" xr:uid="{6BE8938D-9AD3-405C-BC6A-A18E5C95ACD8}"/>
    <cellStyle name="_ZwÜberschrift1_1_NIS_IFRS_6" xfId="9236" xr:uid="{5C150F1B-8CD7-4A12-8643-09550773C7CD}"/>
    <cellStyle name="_ZwÜberschrift1_1_NIS_IFRS_6_Input Co" xfId="17533" xr:uid="{92E28774-DF0F-450F-B382-5D867386DC48}"/>
    <cellStyle name="_ZwÜberschrift1_1_NIS_IFRS_7" xfId="9237" xr:uid="{8355076C-0F19-4A1B-882A-E355B1CD1931}"/>
    <cellStyle name="_ZwÜberschrift1_1_NIS_IFRS_7_Input Co" xfId="17534" xr:uid="{8834CF48-FDEC-4633-B5F7-99B32CC6C67D}"/>
    <cellStyle name="_ZwÜberschrift1_1_NIS_IFRS_8" xfId="9238" xr:uid="{86FFE24F-852F-439D-95E3-D5764E7E20DF}"/>
    <cellStyle name="_ZwÜberschrift1_1_NIS_IFRS_8_Input Co" xfId="17535" xr:uid="{C96F8BCE-9166-4874-AD91-23FCA5C56FE0}"/>
    <cellStyle name="_ZwÜberschrift1_1_NIS_IFRS_9" xfId="9239" xr:uid="{939F9650-1C75-4E64-BC1D-5AE9F0B4802A}"/>
    <cellStyle name="_ZwÜberschrift1_1_NIS_IFRS_9_Input Co" xfId="17536" xr:uid="{1531BD25-DE8D-4D2E-8555-3EC98157B0AE}"/>
    <cellStyle name="_ZwÜberschrift1_1_NIS_IFRS_A" xfId="9240" xr:uid="{830BAF18-65FF-4335-8A15-AD9FA232C7B6}"/>
    <cellStyle name="_ZwÜberschrift1_1_NIS_IFRS_A_Input Co" xfId="17537" xr:uid="{A96A70A6-A58E-4D27-A671-80D64F42902E}"/>
    <cellStyle name="_ZwÜberschrift1_1_NIS_IFRS_Input Co" xfId="17527" xr:uid="{187BA284-EBC0-45A8-9DC8-3DC7EB4B216C}"/>
    <cellStyle name="_ZwÜberschrift1_1_NIS_Input Co" xfId="17522" xr:uid="{89905EAE-678C-4C9D-8985-067B5F841619}"/>
    <cellStyle name="_ZwÜberschrift1_1_NIS_Op" xfId="9241" xr:uid="{BEAB21C3-36C6-4C40-930D-DA701B77307A}"/>
    <cellStyle name="_ZwÜberschrift1_1_NIS_Op_1" xfId="9242" xr:uid="{B108E52E-94FB-4F5C-8190-9FD0DB544290}"/>
    <cellStyle name="_ZwÜberschrift1_1_NIS_Op_1_Input Co" xfId="17539" xr:uid="{3B212D6C-4B06-4B50-AC7E-292E008C8C2F}"/>
    <cellStyle name="_ZwÜberschrift1_1_NIS_Op_2" xfId="9243" xr:uid="{2D5E39A2-3A37-447F-8E78-157EDDB84F6B}"/>
    <cellStyle name="_ZwÜberschrift1_1_NIS_Op_2_Input Co" xfId="17540" xr:uid="{D9DEF037-6D53-43EB-A467-C67F422E3CCB}"/>
    <cellStyle name="_ZwÜberschrift1_1_NIS_Op_3" xfId="9244" xr:uid="{730CCC42-6780-43DE-9131-92161911A517}"/>
    <cellStyle name="_ZwÜberschrift1_1_NIS_Op_3_Input Co" xfId="17541" xr:uid="{FFC16AA5-9AF0-417F-B6C2-0F195C33A4C3}"/>
    <cellStyle name="_ZwÜberschrift1_1_NIS_Op_4" xfId="9245" xr:uid="{D1A6D83F-E1F4-44DD-AA89-B22566AC0837}"/>
    <cellStyle name="_ZwÜberschrift1_1_NIS_Op_4_Input Co" xfId="17542" xr:uid="{DA1592BD-E1C3-4B38-BB02-09C766B09469}"/>
    <cellStyle name="_ZwÜberschrift1_1_NIS_Op_5" xfId="9246" xr:uid="{484C28F9-9D05-443B-9704-D61EA03D2700}"/>
    <cellStyle name="_ZwÜberschrift1_1_NIS_Op_5_Input Co" xfId="17543" xr:uid="{D2B41D87-FEBE-4AA0-A472-6E93B9C82EDA}"/>
    <cellStyle name="_ZwÜberschrift1_1_NIS_Op_6" xfId="9247" xr:uid="{F29FEFB8-E6A2-4128-B3B1-A62A464572C7}"/>
    <cellStyle name="_ZwÜberschrift1_1_NIS_Op_6_Input Co" xfId="17544" xr:uid="{61E6541E-B2CF-4716-A868-9594956CFCB0}"/>
    <cellStyle name="_ZwÜberschrift1_1_NIS_Op_7" xfId="9248" xr:uid="{6B6637C9-0C90-4B87-9257-D456C8645859}"/>
    <cellStyle name="_ZwÜberschrift1_1_NIS_Op_7_Input Co" xfId="17545" xr:uid="{891A97A2-8789-4949-BC02-A89937155FE0}"/>
    <cellStyle name="_ZwÜberschrift1_1_NIS_Op_8" xfId="9249" xr:uid="{3E164C4F-551E-4DAB-80B2-8F6DE41B5DB3}"/>
    <cellStyle name="_ZwÜberschrift1_1_NIS_Op_8_Input Co" xfId="17546" xr:uid="{AEA4127C-3CEC-4166-8B89-50BB535EC32A}"/>
    <cellStyle name="_ZwÜberschrift1_1_NIS_Op_9" xfId="9250" xr:uid="{FD0A999D-1B17-445F-A2D4-21515B9E796F}"/>
    <cellStyle name="_ZwÜberschrift1_1_NIS_Op_9_Input Co" xfId="17547" xr:uid="{CA541458-D21C-4281-8A2C-61F5EDE1E852}"/>
    <cellStyle name="_ZwÜberschrift1_1_NIS_Op_A" xfId="9251" xr:uid="{E7AECDC0-72A9-4718-BDF9-2D90AF13A809}"/>
    <cellStyle name="_ZwÜberschrift1_1_NIS_Op_A_Input Co" xfId="17548" xr:uid="{DE6EFEB1-8BED-4890-86C0-6EEFDD0818B6}"/>
    <cellStyle name="_ZwÜberschrift1_1_NIS_Op_Input Co" xfId="17538" xr:uid="{50A9CEF6-480B-4076-A6CD-B7A535BF5792}"/>
    <cellStyle name="_ZwÜberschrift1_1_Sales_Flash_NIS" xfId="9252" xr:uid="{7452EB26-096A-443E-920A-839697B635FB}"/>
    <cellStyle name="_ZwÜberschrift1_1_Sales_Flash_NIS_Input Co" xfId="17549" xr:uid="{68036B30-B9FB-4D8A-BF4B-02D15AED3FE3}"/>
    <cellStyle name="_ZwÜberschrift1_1_Tabelle1" xfId="9253" xr:uid="{EB376D89-3008-4575-93DD-1FDBD9BD598A}"/>
    <cellStyle name="_ZwÜberschrift1_1_Tabelle1_1" xfId="9254" xr:uid="{CC0235E0-80AB-4AC0-A09D-874FA11035CB}"/>
    <cellStyle name="_ZwÜberschrift1_1_Tabelle1_1_Input Co" xfId="17551" xr:uid="{D652ACAF-4398-4CAC-9EFC-7CD07075D533}"/>
    <cellStyle name="_ZwÜberschrift1_1_Tabelle1_Input Co" xfId="17550" xr:uid="{45917300-F35D-4FCA-8311-E9369E01D3EE}"/>
    <cellStyle name="_ZwÜberschrift1_1_Tabelle4" xfId="9255" xr:uid="{441227EC-6021-44CA-AAC0-4DC79296C79E}"/>
    <cellStyle name="_ZwÜberschrift1_1_Tabelle4_Input Co" xfId="17552" xr:uid="{106863A3-ADE8-4BCF-AC82-8D548ABA0475}"/>
    <cellStyle name="_ZwÜberschrift1_11M2014" xfId="9256" xr:uid="{C90247B5-2FA2-42FE-87CC-997F2ED87B40}"/>
    <cellStyle name="_ZwÜberschrift1_11M2014_1" xfId="9257" xr:uid="{32394885-DDB5-4CAC-B5CB-86F7A68F2D2E}"/>
    <cellStyle name="_ZwÜberschrift1_11M2014_1_Input Co" xfId="17554" xr:uid="{A45C600C-5B81-4E8E-8B55-58B836B4611A}"/>
    <cellStyle name="_ZwÜberschrift1_11M2014_Input Co" xfId="17553" xr:uid="{3BBE17AB-76D4-437E-9A12-322E0A9936D7}"/>
    <cellStyle name="_ZwÜberschrift1_11M2014SG" xfId="9258" xr:uid="{395D7F9B-72C4-421D-AE57-B82052C81B08}"/>
    <cellStyle name="_ZwÜberschrift1_11M2014SG_Input Co" xfId="17555" xr:uid="{802ED095-775A-40E3-AF69-87BC091F9357}"/>
    <cellStyle name="_ZwÜberschrift1_2013_Sales_by_country_NIS" xfId="9259" xr:uid="{2C7DBA9E-BEF6-4DEF-BC93-607BD0B50018}"/>
    <cellStyle name="_ZwÜberschrift1_2013_Sales_by_country_NIS_Input Co" xfId="17556" xr:uid="{4B276FE8-2DCE-44C1-A942-EC3948524EF5}"/>
    <cellStyle name="_ZwÜberschrift1_2014_Sales_by_country_NIS" xfId="9260" xr:uid="{8DC39D53-592C-4752-B194-A1C1929B7FAC}"/>
    <cellStyle name="_ZwÜberschrift1_2014_Sales_by_country_NIS_1" xfId="9261" xr:uid="{B1F3159D-C7EE-45F7-899B-251BFD1D5274}"/>
    <cellStyle name="_ZwÜberschrift1_2014_Sales_by_country_NIS_1_Input Co" xfId="17558" xr:uid="{C331001E-EC69-4EAE-A169-D1F8B432AFE8}"/>
    <cellStyle name="_ZwÜberschrift1_2014_Sales_by_country_NIS_2" xfId="9262" xr:uid="{7DBD1E29-FC43-4FB1-BC19-64213C762E42}"/>
    <cellStyle name="_ZwÜberschrift1_2014_Sales_by_country_NIS_2_Input Co" xfId="17559" xr:uid="{CFC301A1-7DAD-44E2-A49E-70405CC1F2DF}"/>
    <cellStyle name="_ZwÜberschrift1_2014_Sales_by_country_NIS_Input Co" xfId="17557" xr:uid="{C03D8A7E-94BF-4186-AD32-CFC718DD4FBD}"/>
    <cellStyle name="_ZwÜberschrift1_AG_NIS" xfId="9263" xr:uid="{9B0FBC36-29C5-4935-B926-4607860CA469}"/>
    <cellStyle name="_ZwÜberschrift1_AG_NIS_1" xfId="9264" xr:uid="{7E34FC2F-3828-4738-A554-DF92CEBEB502}"/>
    <cellStyle name="_ZwÜberschrift1_AG_NIS_1_Input Co" xfId="17561" xr:uid="{D5084AD7-FD5F-4EDC-B75A-303C32D922A0}"/>
    <cellStyle name="_ZwÜberschrift1_AG_NIS_2" xfId="9265" xr:uid="{884FF956-F4D3-48DF-87FC-5C367B79FCA3}"/>
    <cellStyle name="_ZwÜberschrift1_AG_NIS_2_Input Co" xfId="17562" xr:uid="{5C9C7372-71E9-49A1-8E09-8B9050C10C83}"/>
    <cellStyle name="_ZwÜberschrift1_AG_NIS_3" xfId="9266" xr:uid="{9568B09F-DB89-41C0-AA87-20068B60708C}"/>
    <cellStyle name="_ZwÜberschrift1_AG_NIS_3_Input Co" xfId="17563" xr:uid="{BAB0302D-E457-419A-BA9D-1F86DA5C8CF5}"/>
    <cellStyle name="_ZwÜberschrift1_AG_NIS_4" xfId="9267" xr:uid="{00D4B782-19AA-4862-8591-A4EFE2D1955E}"/>
    <cellStyle name="_ZwÜberschrift1_AG_NIS_4_Input Co" xfId="17564" xr:uid="{2F1AB582-642A-4F00-8059-019F5E50339E}"/>
    <cellStyle name="_ZwÜberschrift1_AG_NIS_5" xfId="9268" xr:uid="{1A9067E2-CB4A-4D16-A2E4-CF9D94EC5B87}"/>
    <cellStyle name="_ZwÜberschrift1_AG_NIS_5_Input Co" xfId="17565" xr:uid="{791FD52A-2629-4890-990F-D1BCF0AC11B6}"/>
    <cellStyle name="_ZwÜberschrift1_AG_NIS_6" xfId="9269" xr:uid="{EF74F6D2-C0C7-4E1F-A468-01ACC5014330}"/>
    <cellStyle name="_ZwÜberschrift1_AG_NIS_6_Input Co" xfId="17566" xr:uid="{47B27C7A-B801-490A-AE02-A062B17A92A1}"/>
    <cellStyle name="_ZwÜberschrift1_AG_NIS_Input Co" xfId="17560" xr:uid="{0E08B797-9127-4A1A-ACE0-E2AC1AB1D029}"/>
    <cellStyle name="_ZwÜberschrift1_Allplan FM" xfId="9270" xr:uid="{261497C5-F931-43CE-9B55-394D40B6AAD4}"/>
    <cellStyle name="_ZwÜberschrift1_Allplan FM_Input Co" xfId="17567" xr:uid="{23377281-DAE0-4694-815C-92209C4A0D42}"/>
    <cellStyle name="_ZwÜberschrift1_ALLPLAN GROUP cons." xfId="9271" xr:uid="{4F460EA7-7B06-46C9-B171-0DABD282DD49}"/>
    <cellStyle name="_ZwÜberschrift1_ALLPLAN GROUP cons. 2" xfId="9272" xr:uid="{5C8165A1-6B64-46AB-A559-356F2810186F}"/>
    <cellStyle name="_ZwÜberschrift1_ALLPLAN GROUP cons. 2_Input Co" xfId="17569" xr:uid="{A152D3CC-BD77-4C90-88E2-D47CFCAF32DC}"/>
    <cellStyle name="_ZwÜberschrift1_ALLPLAN GROUP cons._Allplan FM" xfId="9273" xr:uid="{2229E59C-64A1-49F7-A47A-6DA1E02ED9B0}"/>
    <cellStyle name="_ZwÜberschrift1_ALLPLAN GROUP cons._Allplan FM_Input Co" xfId="17570" xr:uid="{3794CA59-CA94-4013-8B19-A5FBC6149738}"/>
    <cellStyle name="_ZwÜberschrift1_ALLPLAN GROUP cons._Allplan Group excl. FM" xfId="9274" xr:uid="{08467C97-E0BA-492D-903D-6F743B167415}"/>
    <cellStyle name="_ZwÜberschrift1_ALLPLAN GROUP cons._Allplan Group excl. FM_Input Co" xfId="17571" xr:uid="{8C2147DD-BBA6-4700-A236-A55A4A7F8640}"/>
    <cellStyle name="_ZwÜberschrift1_ALLPLAN GROUP cons._Allplan Group incl. FM" xfId="9275" xr:uid="{BF9E35A4-E0DE-47E6-BBE3-710CBC49B00B}"/>
    <cellStyle name="_ZwÜberschrift1_ALLPLAN GROUP cons._Allplan Group incl. FM_Input Co" xfId="17572" xr:uid="{71ED5C38-A1A3-453D-85F0-37B5F9B60C5A}"/>
    <cellStyle name="_ZwÜberschrift1_ALLPLAN GROUP cons._Input Co" xfId="17568" xr:uid="{3D586B11-7628-4E3E-BA98-1160349B64F8}"/>
    <cellStyle name="_ZwÜberschrift1_Allplan Group excl. FM" xfId="9276" xr:uid="{188BA271-AD4B-4838-AEAE-AC562D3107AC}"/>
    <cellStyle name="_ZwÜberschrift1_Allplan Group excl. FM_Input Co" xfId="17573" xr:uid="{4174B0AE-F932-4536-91AA-FDEB0A55736E}"/>
    <cellStyle name="_ZwÜberschrift1_Allplan Group incl. FM" xfId="9277" xr:uid="{857B9A69-E054-43E4-8589-1CBF416B8400}"/>
    <cellStyle name="_ZwÜberschrift1_Allplan Group incl. FM_Input Co" xfId="17574" xr:uid="{031E24D5-2A47-4F4F-A858-4427C2B53B9D}"/>
    <cellStyle name="_ZwÜberschrift1_Allplan TK Ing" xfId="9278" xr:uid="{6A4D844A-D91A-4123-8C81-A566F709A414}"/>
    <cellStyle name="_ZwÜberschrift1_Allplan TK Ing_Input Co" xfId="17575" xr:uid="{8F1D2610-6F08-4636-818E-9082BC4F14BB}"/>
    <cellStyle name="_ZwÜberschrift1_AP_ES_NIS" xfId="9279" xr:uid="{A67122FA-7B71-49C1-979B-E2728C0F58F5}"/>
    <cellStyle name="_ZwÜberschrift1_AP_ES_NIS_1" xfId="9280" xr:uid="{6A3EF15F-5F60-40D9-BB44-6948443741B6}"/>
    <cellStyle name="_ZwÜberschrift1_AP_ES_NIS_1_Input Co" xfId="17577" xr:uid="{731B9769-DCD5-4ACA-970F-C4263C2586B3}"/>
    <cellStyle name="_ZwÜberschrift1_AP_ES_NIS_2" xfId="9281" xr:uid="{64D8EBE7-9EEE-4654-B8AC-345ED5C6C294}"/>
    <cellStyle name="_ZwÜberschrift1_AP_ES_NIS_2_Input Co" xfId="17578" xr:uid="{1BB7829C-097E-4C8E-B102-883746812885}"/>
    <cellStyle name="_ZwÜberschrift1_AP_ES_NIS_3" xfId="9282" xr:uid="{D6355A28-074F-4FCE-BADC-C021522C0005}"/>
    <cellStyle name="_ZwÜberschrift1_AP_ES_NIS_3_Input Co" xfId="17579" xr:uid="{2F1205CC-0917-43CE-A9C2-5744019B3445}"/>
    <cellStyle name="_ZwÜberschrift1_AP_ES_NIS_4" xfId="9283" xr:uid="{54948261-84C6-44F3-BECE-1EFCBF9BBDE8}"/>
    <cellStyle name="_ZwÜberschrift1_AP_ES_NIS_4_Input Co" xfId="17580" xr:uid="{B01F5A4A-2E8F-4C3B-A97F-3037C18496C8}"/>
    <cellStyle name="_ZwÜberschrift1_AP_ES_NIS_5" xfId="9284" xr:uid="{A099237A-E109-49BB-80EE-329A99282858}"/>
    <cellStyle name="_ZwÜberschrift1_AP_ES_NIS_5_Input Co" xfId="17581" xr:uid="{90A03A24-2D5D-4301-BD3D-C4015E776FB5}"/>
    <cellStyle name="_ZwÜberschrift1_AP_ES_NIS_6" xfId="9285" xr:uid="{2923E026-9626-4165-A36E-A457A922BD75}"/>
    <cellStyle name="_ZwÜberschrift1_AP_ES_NIS_6_Input Co" xfId="17582" xr:uid="{C15E91D3-1EB5-44CD-824B-9A32E43D1A4F}"/>
    <cellStyle name="_ZwÜberschrift1_AP_ES_NIS_Input Co" xfId="17576" xr:uid="{CF1252C2-D40B-4B56-8CD1-BB97E28A6351}"/>
    <cellStyle name="_ZwÜberschrift1_AP_NIS" xfId="9286" xr:uid="{138A77AE-6A96-44A8-BD01-B9F0ED322B0B}"/>
    <cellStyle name="_ZwÜberschrift1_AP_NIS_1" xfId="9287" xr:uid="{04E7E6CF-F23D-403F-81BB-473B8F737C31}"/>
    <cellStyle name="_ZwÜberschrift1_AP_NIS_1_Input Co" xfId="17584" xr:uid="{27C10267-88EE-40E7-84C6-E15326B61E89}"/>
    <cellStyle name="_ZwÜberschrift1_AP_NIS_2" xfId="9288" xr:uid="{58C5D058-C2D6-42DE-A6B6-DFAEAD49FFA4}"/>
    <cellStyle name="_ZwÜberschrift1_AP_NIS_2_Input Co" xfId="17585" xr:uid="{B9AA8DC3-CAA8-4E2E-AFC6-A424141A0295}"/>
    <cellStyle name="_ZwÜberschrift1_AP_NIS_3" xfId="9289" xr:uid="{488C7C29-BA2C-4FBA-88CC-0E493AB75B40}"/>
    <cellStyle name="_ZwÜberschrift1_AP_NIS_3_Input Co" xfId="17586" xr:uid="{50B9544B-0F0D-447B-AAEE-5E38DFF4DF21}"/>
    <cellStyle name="_ZwÜberschrift1_AP_NIS_4" xfId="9290" xr:uid="{55A9A99F-0E3B-42E9-ACB3-F65FBE3120D7}"/>
    <cellStyle name="_ZwÜberschrift1_AP_NIS_4_Input Co" xfId="17587" xr:uid="{A3D21BA7-4BAE-4DA8-89C1-BB0C58272AC8}"/>
    <cellStyle name="_ZwÜberschrift1_AP_NIS_5" xfId="9291" xr:uid="{8D98C903-6867-4424-8FB2-1DA32F4CCFE0}"/>
    <cellStyle name="_ZwÜberschrift1_AP_NIS_5_Input Co" xfId="17588" xr:uid="{C96602DD-6819-4943-A5D1-1E6C382A7884}"/>
    <cellStyle name="_ZwÜberschrift1_AP_NIS_6" xfId="9292" xr:uid="{9F3F6A96-519F-4A21-9E38-817312C2AF10}"/>
    <cellStyle name="_ZwÜberschrift1_AP_NIS_6_Input Co" xfId="17589" xr:uid="{4C4F1AB4-6404-42B0-BAE4-6FB6F3628221}"/>
    <cellStyle name="_ZwÜberschrift1_AP_NIS_7" xfId="9293" xr:uid="{BC2558C5-818F-4215-9119-392FB748A169}"/>
    <cellStyle name="_ZwÜberschrift1_AP_NIS_7_Input Co" xfId="17590" xr:uid="{566870AE-9276-43B3-9EF1-21467C8995BB}"/>
    <cellStyle name="_ZwÜberschrift1_AP_NIS_8" xfId="9294" xr:uid="{6B7FC2DD-1CDF-40B1-B7D7-597D03CA0BBA}"/>
    <cellStyle name="_ZwÜberschrift1_AP_NIS_8_Input Co" xfId="17591" xr:uid="{2D311880-D771-4BBA-86DF-75FA2260AF81}"/>
    <cellStyle name="_ZwÜberschrift1_AP_NIS_9" xfId="9295" xr:uid="{CE249E19-096A-4520-AF5C-CA71ACA5B36D}"/>
    <cellStyle name="_ZwÜberschrift1_AP_NIS_9_Input Co" xfId="17592" xr:uid="{79115394-6AC0-47B8-8DE3-B60810D211DE}"/>
    <cellStyle name="_ZwÜberschrift1_AP_NIS_A" xfId="9296" xr:uid="{CB84EF76-FA32-4C5A-B1D4-D28F94107B5E}"/>
    <cellStyle name="_ZwÜberschrift1_AP_NIS_A_Input Co" xfId="17593" xr:uid="{B191586A-6876-4E37-B8DB-53979BFDBF59}"/>
    <cellStyle name="_ZwÜberschrift1_AP_NIS_B" xfId="9297" xr:uid="{B575600D-C5BD-4856-91A3-F4DB5F11E0E6}"/>
    <cellStyle name="_ZwÜberschrift1_AP_NIS_B_Input Co" xfId="17594" xr:uid="{C8B2A043-01A5-44B3-AD2C-3F97DACD6153}"/>
    <cellStyle name="_ZwÜberschrift1_AP_NIS_C" xfId="9298" xr:uid="{E7C69E7C-6362-4EFA-A199-E1FCC879A9B4}"/>
    <cellStyle name="_ZwÜberschrift1_AP_NIS_C_Input Co" xfId="17595" xr:uid="{921C47E3-18E7-456F-BF09-47990523E723}"/>
    <cellStyle name="_ZwÜberschrift1_AP_NIS_D" xfId="9299" xr:uid="{E965DE5E-ABDD-4EE8-8472-862F53CFF7AC}"/>
    <cellStyle name="_ZwÜberschrift1_AP_NIS_D_Input Co" xfId="17596" xr:uid="{A85CEC42-3462-4945-A26D-B05B742A730B}"/>
    <cellStyle name="_ZwÜberschrift1_AP_NIS_E" xfId="9300" xr:uid="{3DDF2C99-358B-403A-8B05-F07DC87B7E4C}"/>
    <cellStyle name="_ZwÜberschrift1_AP_NIS_E_Input Co" xfId="17597" xr:uid="{CE7BB646-B4F4-4A93-AE4A-548264B5721D}"/>
    <cellStyle name="_ZwÜberschrift1_AP_NIS_F" xfId="9301" xr:uid="{054DCACD-16D3-400F-8C80-21499295FC50}"/>
    <cellStyle name="_ZwÜberschrift1_AP_NIS_F_Input Co" xfId="17598" xr:uid="{AA6843A0-9B3D-4DCE-A705-3A36EDA73EA8}"/>
    <cellStyle name="_ZwÜberschrift1_AP_NIS_G" xfId="9302" xr:uid="{7CC80BCD-8F5E-4122-9DD8-5AAE4EBE4E32}"/>
    <cellStyle name="_ZwÜberschrift1_AP_NIS_G_Input Co" xfId="17599" xr:uid="{0A43763C-8D86-40E4-9A00-5A85271007CF}"/>
    <cellStyle name="_ZwÜberschrift1_AP_NIS_Input Co" xfId="17583" xr:uid="{8DC32E41-9110-42AE-82A9-042FA7C648EF}"/>
    <cellStyle name="_ZwÜberschrift1_AP_Sales_by_Country_NIS" xfId="9303" xr:uid="{78E41797-EB76-4138-8D15-4056C42054DF}"/>
    <cellStyle name="_ZwÜberschrift1_AP_Sales_by_Country_NIS_1" xfId="9304" xr:uid="{6F4256A4-21C3-458E-8184-2B61ED0ABD4B}"/>
    <cellStyle name="_ZwÜberschrift1_AP_Sales_by_Country_NIS_1_Input Co" xfId="17601" xr:uid="{E76E5164-FA4B-4077-94C7-F8B84737B3BE}"/>
    <cellStyle name="_ZwÜberschrift1_AP_Sales_by_Country_NIS_2" xfId="9305" xr:uid="{45067161-F746-4624-AB4A-2895FA0C938C}"/>
    <cellStyle name="_ZwÜberschrift1_AP_Sales_by_Country_NIS_2_Input Co" xfId="17602" xr:uid="{17E84C62-D2F0-4858-934C-194D545B13F5}"/>
    <cellStyle name="_ZwÜberschrift1_AP_Sales_by_Country_NIS_3" xfId="9306" xr:uid="{9D2263F3-F64B-40B4-AEC1-6122402992F9}"/>
    <cellStyle name="_ZwÜberschrift1_AP_Sales_by_Country_NIS_3_Input Co" xfId="17603" xr:uid="{47877836-72F5-4A27-B7FD-B7F99FE80BEA}"/>
    <cellStyle name="_ZwÜberschrift1_AP_Sales_by_Country_NIS_4" xfId="9307" xr:uid="{5C74C2F6-89E6-42CF-B501-469B0A3E4A6A}"/>
    <cellStyle name="_ZwÜberschrift1_AP_Sales_by_Country_NIS_4_Input Co" xfId="17604" xr:uid="{CD0A7418-78DC-421C-B662-E2A87A92B4D0}"/>
    <cellStyle name="_ZwÜberschrift1_AP_Sales_by_Country_NIS_5" xfId="9308" xr:uid="{D3DA8C82-172D-49D7-A38A-878BC4456088}"/>
    <cellStyle name="_ZwÜberschrift1_AP_Sales_by_Country_NIS_5_Input Co" xfId="17605" xr:uid="{23EA4CED-B6B4-4075-B3A1-6D955A471A66}"/>
    <cellStyle name="_ZwÜberschrift1_AP_Sales_by_Country_NIS_6" xfId="9309" xr:uid="{28ECD0A7-3466-4CC1-A89A-9B04F9B19817}"/>
    <cellStyle name="_ZwÜberschrift1_AP_Sales_by_Country_NIS_6_Input Co" xfId="17606" xr:uid="{B6426965-A785-40F2-9CD3-87C176F43AD8}"/>
    <cellStyle name="_ZwÜberschrift1_AP_Sales_by_Country_NIS_7" xfId="9310" xr:uid="{FDA2A8D7-975A-4B0E-AA8B-DB8F3E4DD38D}"/>
    <cellStyle name="_ZwÜberschrift1_AP_Sales_by_Country_NIS_7_Input Co" xfId="17607" xr:uid="{89295F27-1C47-4F94-A5C9-4D9B91B56515}"/>
    <cellStyle name="_ZwÜberschrift1_AP_Sales_by_Country_NIS_Input Co" xfId="17600" xr:uid="{CBADF602-B8BB-47A9-ABCB-AB796D9CF9D9}"/>
    <cellStyle name="_ZwÜberschrift1_AU_NIS" xfId="9311" xr:uid="{484B3FFF-594E-4421-8169-631A12753273}"/>
    <cellStyle name="_ZwÜberschrift1_AU_NIS_1" xfId="9312" xr:uid="{945DA1B5-DACB-44B6-B398-0FCC56EEDDF4}"/>
    <cellStyle name="_ZwÜberschrift1_AU_NIS_1_Input Co" xfId="17609" xr:uid="{9A35E3FF-1AAD-454C-905B-C1DA71D57E8D}"/>
    <cellStyle name="_ZwÜberschrift1_AU_NIS_2" xfId="9313" xr:uid="{43A53B3F-8B49-4813-A8A7-0FC662285C45}"/>
    <cellStyle name="_ZwÜberschrift1_AU_NIS_2_Input Co" xfId="17610" xr:uid="{8579B212-F72F-443A-A229-74A0B17F856C}"/>
    <cellStyle name="_ZwÜberschrift1_AU_NIS_3" xfId="9314" xr:uid="{A08BBB79-3E8E-4FA9-B6A3-A7977CBC4356}"/>
    <cellStyle name="_ZwÜberschrift1_AU_NIS_3_Input Co" xfId="17611" xr:uid="{41CB8253-416B-4A5B-BF99-247932767827}"/>
    <cellStyle name="_ZwÜberschrift1_AU_NIS_4" xfId="9315" xr:uid="{2D703075-1FD0-4B25-8A92-F1D6E9FD7046}"/>
    <cellStyle name="_ZwÜberschrift1_AU_NIS_4_Input Co" xfId="17612" xr:uid="{EA910E46-88B9-43C8-BE22-6A2F8D5F9651}"/>
    <cellStyle name="_ZwÜberschrift1_AU_NIS_5" xfId="9316" xr:uid="{2AF9161A-1A4B-4109-9B9A-A8468ED3858D}"/>
    <cellStyle name="_ZwÜberschrift1_AU_NIS_5_Input Co" xfId="17613" xr:uid="{3471A13B-0C5E-440E-9D91-05DE9A89D0BA}"/>
    <cellStyle name="_ZwÜberschrift1_AU_NIS_6" xfId="9317" xr:uid="{6B04749D-0FAE-4D43-9A4F-574F65F610D2}"/>
    <cellStyle name="_ZwÜberschrift1_AU_NIS_6_Input Co" xfId="17614" xr:uid="{B2520E29-E7AE-4497-AA68-2D1EE8690E4D}"/>
    <cellStyle name="_ZwÜberschrift1_AU_NIS_7" xfId="9318" xr:uid="{3125FBA1-F242-44F8-88C3-2B85A8FBB54B}"/>
    <cellStyle name="_ZwÜberschrift1_AU_NIS_7_Input Co" xfId="17615" xr:uid="{B47B511D-2B15-4D21-BE5C-ADC923366383}"/>
    <cellStyle name="_ZwÜberschrift1_AU_NIS_8" xfId="9319" xr:uid="{5B20AA09-DBD5-4E59-8C20-E04F0BC70ED1}"/>
    <cellStyle name="_ZwÜberschrift1_AU_NIS_8_Input Co" xfId="17616" xr:uid="{98FC4055-EE69-42C4-97B8-DA40357D2019}"/>
    <cellStyle name="_ZwÜberschrift1_AU_NIS_9" xfId="9320" xr:uid="{B7FD9DA8-B09C-4F70-A7A1-7324E2E86624}"/>
    <cellStyle name="_ZwÜberschrift1_AU_NIS_9_Input Co" xfId="17617" xr:uid="{9AC87D16-712C-466E-A402-CF9294DB7B49}"/>
    <cellStyle name="_ZwÜberschrift1_AU_NIS_A" xfId="9321" xr:uid="{A25F7EA2-097E-4A15-9218-E3CE3EC14667}"/>
    <cellStyle name="_ZwÜberschrift1_AU_NIS_A_Input Co" xfId="17618" xr:uid="{62DDA6EF-05FE-4B91-9D36-5684F1BE6952}"/>
    <cellStyle name="_ZwÜberschrift1_AU_NIS_B" xfId="9322" xr:uid="{E6E06DF3-5D3E-47D6-AD45-7CD795AA3126}"/>
    <cellStyle name="_ZwÜberschrift1_AU_NIS_B_Input Co" xfId="17619" xr:uid="{DA918A19-8445-4044-80B3-1DA2EBBFD236}"/>
    <cellStyle name="_ZwÜberschrift1_AU_NIS_C" xfId="9323" xr:uid="{5E28702A-5BFE-464E-B018-A44EB0F17288}"/>
    <cellStyle name="_ZwÜberschrift1_AU_NIS_C_Input Co" xfId="17620" xr:uid="{F7CEE544-3312-4393-A6C8-34C67973BA95}"/>
    <cellStyle name="_ZwÜberschrift1_AU_NIS_D" xfId="9324" xr:uid="{E421FC20-1407-4311-8A81-1E06990062D5}"/>
    <cellStyle name="_ZwÜberschrift1_AU_NIS_D_Input Co" xfId="17621" xr:uid="{C154D7DA-887C-4109-9AFE-2777ED007173}"/>
    <cellStyle name="_ZwÜberschrift1_AU_NIS_Input Co" xfId="17608" xr:uid="{9DA347AB-7863-4471-AA36-F6C7AD7F6282}"/>
    <cellStyle name="_ZwÜberschrift1_AU_Sales" xfId="9325" xr:uid="{B80393B5-1B35-4F38-8DCB-4A573D3EB3FB}"/>
    <cellStyle name="_ZwÜberschrift1_AU_Sales_by_Country_NIS" xfId="9326" xr:uid="{B38FDB9F-BD15-4234-9368-A6333E0A4643}"/>
    <cellStyle name="_ZwÜberschrift1_AU_Sales_by_Country_NIS_1" xfId="9327" xr:uid="{FA869552-3D24-4AC0-A24C-A4E0E620A4A4}"/>
    <cellStyle name="_ZwÜberschrift1_AU_Sales_by_Country_NIS_1_Input Co" xfId="17624" xr:uid="{EDDD7827-965B-4A91-AB15-0BFE4B1FF62C}"/>
    <cellStyle name="_ZwÜberschrift1_AU_Sales_by_Country_NIS_2" xfId="9328" xr:uid="{FFB63095-3533-4611-9F3A-E457FA140B99}"/>
    <cellStyle name="_ZwÜberschrift1_AU_Sales_by_Country_NIS_2_Input Co" xfId="17625" xr:uid="{8C603E04-D83E-40AE-9BA0-8528C3A22988}"/>
    <cellStyle name="_ZwÜberschrift1_AU_Sales_by_Country_NIS_3" xfId="9329" xr:uid="{DB74202E-F11B-46E9-A529-8BB955279285}"/>
    <cellStyle name="_ZwÜberschrift1_AU_Sales_by_Country_NIS_3_Input Co" xfId="17626" xr:uid="{F9AA7CCE-1D62-49C6-948A-968944027B28}"/>
    <cellStyle name="_ZwÜberschrift1_AU_Sales_by_Country_NIS_4" xfId="9330" xr:uid="{FC30DA66-53D6-4AF0-9E01-FE0ACFBF15B4}"/>
    <cellStyle name="_ZwÜberschrift1_AU_Sales_by_Country_NIS_4_Input Co" xfId="17627" xr:uid="{B81D59DB-CFF2-41CA-B651-428C0305EE5F}"/>
    <cellStyle name="_ZwÜberschrift1_AU_Sales_by_Country_NIS_5" xfId="9331" xr:uid="{0CD5FBD2-7AFD-45F3-AF81-493015408CD1}"/>
    <cellStyle name="_ZwÜberschrift1_AU_Sales_by_Country_NIS_5_Input Co" xfId="17628" xr:uid="{B6E454AE-4F45-4531-9E38-35592B92BE41}"/>
    <cellStyle name="_ZwÜberschrift1_AU_Sales_by_Country_NIS_6" xfId="9332" xr:uid="{24F80719-2D7B-4800-A883-7CF721EC4D74}"/>
    <cellStyle name="_ZwÜberschrift1_AU_Sales_by_Country_NIS_6_Input Co" xfId="17629" xr:uid="{B8404AA9-40E8-4D68-8096-74ED24B6008E}"/>
    <cellStyle name="_ZwÜberschrift1_AU_Sales_by_Country_NIS_7" xfId="9333" xr:uid="{AE383F38-2A2C-4378-8FFA-0650F98E1CB6}"/>
    <cellStyle name="_ZwÜberschrift1_AU_Sales_by_Country_NIS_7_Input Co" xfId="17630" xr:uid="{0DEB21E6-A7FA-414E-ABA1-466816FDAE8E}"/>
    <cellStyle name="_ZwÜberschrift1_AU_Sales_by_Country_NIS_Input Co" xfId="17623" xr:uid="{C390D9D2-AA45-4ACB-BE19-18529591EFB2}"/>
    <cellStyle name="_ZwÜberschrift1_AU_Sales_Input Co" xfId="17622" xr:uid="{D61EA1AD-885E-49D3-AFA0-AB6A980EB5A9}"/>
    <cellStyle name="_ZwÜberschrift1_Audit Trail_G0100" xfId="376" xr:uid="{A9C3B2FD-3217-413A-825A-9C2F52C532D5}"/>
    <cellStyle name="_ZwÜberschrift1_Audit Trail_G0100_Audit Trail_G0100" xfId="377" xr:uid="{639E9F34-F588-4F3D-9FE8-159D0A5EBE16}"/>
    <cellStyle name="_ZwÜberschrift1_Audit Trail_G0100_Audit Trail_G0100_Input Co" xfId="17632" xr:uid="{898C488E-6996-4CBC-9A1E-D884B4F75633}"/>
    <cellStyle name="_ZwÜberschrift1_Audit Trail_G0100_Audit Trail_SG01000" xfId="378" xr:uid="{2C0C8036-41D4-4AF3-9F52-49F016B2B631}"/>
    <cellStyle name="_ZwÜberschrift1_Audit Trail_G0100_Audit Trail_SG01000_Input Co" xfId="17633" xr:uid="{B4123766-AFA8-451F-8467-10ED31760189}"/>
    <cellStyle name="_ZwÜberschrift1_Audit Trail_G0100_Audit Trail_SG01050" xfId="379" xr:uid="{7B23DB97-F12A-4B89-9B2E-DB495A058A04}"/>
    <cellStyle name="_ZwÜberschrift1_Audit Trail_G0100_Audit Trail_SG01050_Input Co" xfId="17634" xr:uid="{3AD0E9D3-8DDB-40D0-AA69-12F6388E37E8}"/>
    <cellStyle name="_ZwÜberschrift1_Audit Trail_G0100_Audit Trail_SG01100" xfId="380" xr:uid="{76225C8D-6C07-4531-BDC1-D6B34ABC58C7}"/>
    <cellStyle name="_ZwÜberschrift1_Audit Trail_G0100_Audit Trail_SG01100_Input Co" xfId="17635" xr:uid="{94AA6EB4-46A4-439E-909C-FEE801E4181C}"/>
    <cellStyle name="_ZwÜberschrift1_Audit Trail_G0100_Audit Trail_SG0120" xfId="381" xr:uid="{5B832F34-86B5-4376-BEE2-4EF5572CABDB}"/>
    <cellStyle name="_ZwÜberschrift1_Audit Trail_G0100_Audit Trail_SG0120_Input Co" xfId="17636" xr:uid="{15278CA4-7B40-4E8E-830E-F1525828F8C4}"/>
    <cellStyle name="_ZwÜberschrift1_Audit Trail_G0100_Audit Trail_SG01200" xfId="382" xr:uid="{3CF48736-2536-40DC-A26A-A3C144B7CF33}"/>
    <cellStyle name="_ZwÜberschrift1_Audit Trail_G0100_Audit Trail_SG01200_Input Co" xfId="17637" xr:uid="{5024CFF5-0BA5-4D67-B36A-F8C500AABCA9}"/>
    <cellStyle name="_ZwÜberschrift1_Audit Trail_G0100_Audit Trail_SG0150" xfId="383" xr:uid="{487E68B7-152E-418E-9B34-48BA30DABE32}"/>
    <cellStyle name="_ZwÜberschrift1_Audit Trail_G0100_Audit Trail_SG0150_Input Co" xfId="17638" xr:uid="{CB03F09C-81B3-4118-B32B-6496A812583D}"/>
    <cellStyle name="_ZwÜberschrift1_Audit Trail_G0100_Audit Trail_SG0230" xfId="384" xr:uid="{4D7B53D4-A198-4792-A9E0-83BEB1035840}"/>
    <cellStyle name="_ZwÜberschrift1_Audit Trail_G0100_Audit Trail_SG0230_Input Co" xfId="17639" xr:uid="{FCE39740-AD95-411E-A693-400221B4FC3D}"/>
    <cellStyle name="_ZwÜberschrift1_Audit Trail_G0100_Audit Trail_SG0240" xfId="385" xr:uid="{532F4AB9-FF73-4F36-9D2D-1EFCB285B858}"/>
    <cellStyle name="_ZwÜberschrift1_Audit Trail_G0100_Audit Trail_SG0240_Input Co" xfId="17640" xr:uid="{22DB3856-B2CA-49BA-9651-F5A31E141518}"/>
    <cellStyle name="_ZwÜberschrift1_Audit Trail_G0100_Audit Trail_SG0280" xfId="386" xr:uid="{6F328316-17DA-4CD0-A3D9-580C25D93539}"/>
    <cellStyle name="_ZwÜberschrift1_Audit Trail_G0100_Audit Trail_SG0280_Input Co" xfId="17641" xr:uid="{137E75EA-6C7F-4B32-88C8-D3CEA27CF2EA}"/>
    <cellStyle name="_ZwÜberschrift1_Audit Trail_G0100_Audit Trail_SG0290" xfId="387" xr:uid="{E3C923AF-4246-46AF-9838-6C5AD861B62B}"/>
    <cellStyle name="_ZwÜberschrift1_Audit Trail_G0100_Audit Trail_SG0290_Input Co" xfId="17642" xr:uid="{C3A684ED-6E96-43FF-BF1C-45EE091F9D2E}"/>
    <cellStyle name="_ZwÜberschrift1_Audit Trail_G0100_Audit Trail_SG0500" xfId="388" xr:uid="{9DC4C1DF-1FBE-4EFB-8A8D-ED97BC65B731}"/>
    <cellStyle name="_ZwÜberschrift1_Audit Trail_G0100_Audit Trail_SG0500_Input Co" xfId="17643" xr:uid="{98D2F0C5-BB7E-4A76-ABB4-6BB7DEEF50BE}"/>
    <cellStyle name="_ZwÜberschrift1_Audit Trail_G0100_Audit Trail_SG0520" xfId="389" xr:uid="{430CBB64-7441-46DC-AC13-360CE6D1F980}"/>
    <cellStyle name="_ZwÜberschrift1_Audit Trail_G0100_Audit Trail_SG0520_Input Co" xfId="17644" xr:uid="{DC1469A7-E87B-487A-9884-092292C17919}"/>
    <cellStyle name="_ZwÜberschrift1_Audit Trail_G0100_Audit Trail_SG0702" xfId="390" xr:uid="{578DFB6D-638C-40F4-85CC-2EAA2E98D06A}"/>
    <cellStyle name="_ZwÜberschrift1_Audit Trail_G0100_Audit Trail_SG0702_Input Co" xfId="17645" xr:uid="{6E9FC604-0080-4839-B8F6-A2A50A277C9C}"/>
    <cellStyle name="_ZwÜberschrift1_Audit Trail_G0100_Audit Trail_SG0750" xfId="391" xr:uid="{0AF320EE-E8D3-4F04-A232-29045454AADA}"/>
    <cellStyle name="_ZwÜberschrift1_Audit Trail_G0100_Audit Trail_SG0750_Input Co" xfId="17646" xr:uid="{BD591996-607D-4578-88D6-943030B61640}"/>
    <cellStyle name="_ZwÜberschrift1_Audit Trail_G0100_Audit Trail_SG0800" xfId="392" xr:uid="{0778E389-1D77-4A78-9CC3-071F0DEA27CA}"/>
    <cellStyle name="_ZwÜberschrift1_Audit Trail_G0100_Audit Trail_SG0800_Input Co" xfId="17647" xr:uid="{9CAE5CBC-C7AB-44DC-A1E7-B126ECA94A84}"/>
    <cellStyle name="_ZwÜberschrift1_Audit Trail_G0100_Audit Trail_SG0950" xfId="393" xr:uid="{53E197AC-A415-42CC-9F07-47FAC359D03C}"/>
    <cellStyle name="_ZwÜberschrift1_Audit Trail_G0100_Audit Trail_SG0950_Input Co" xfId="17648" xr:uid="{FCDAD45F-90CA-4079-93E2-13A6DD6753D5}"/>
    <cellStyle name="_ZwÜberschrift1_Audit Trail_G0100_Audit Trail_SG0955" xfId="394" xr:uid="{AA269650-3ECC-459F-AAF9-36500C906682}"/>
    <cellStyle name="_ZwÜberschrift1_Audit Trail_G0100_Audit Trail_SG0955_Input Co" xfId="17649" xr:uid="{A87D4D37-A560-45AD-9810-7AE91B7FE4A3}"/>
    <cellStyle name="_ZwÜberschrift1_Audit Trail_G0100_Input Co" xfId="17631" xr:uid="{191549D6-8B12-4935-B512-3A34B63AF920}"/>
    <cellStyle name="_ZwÜberschrift1_BB_NIS" xfId="9334" xr:uid="{4FB53CB6-B487-4208-8FC8-F689AED99927}"/>
    <cellStyle name="_ZwÜberschrift1_BB_NIS_1" xfId="9335" xr:uid="{1ED6DD38-2D17-4E52-B5FC-E6DE40CDA369}"/>
    <cellStyle name="_ZwÜberschrift1_BB_NIS_1_Input Co" xfId="17651" xr:uid="{693E17ED-AD25-41B4-A230-AA2588846F82}"/>
    <cellStyle name="_ZwÜberschrift1_BB_NIS_2" xfId="9336" xr:uid="{5137A620-E1E5-40A4-A19E-72C293D841BF}"/>
    <cellStyle name="_ZwÜberschrift1_BB_NIS_2_Input Co" xfId="17652" xr:uid="{B8071EA8-18DC-4040-B835-74CE5DA9163C}"/>
    <cellStyle name="_ZwÜberschrift1_BB_NIS_3" xfId="9337" xr:uid="{D06948B9-D091-486E-BCDC-372D03E9CBB6}"/>
    <cellStyle name="_ZwÜberschrift1_BB_NIS_3_Input Co" xfId="17653" xr:uid="{CCD9FC34-F7D4-48ED-A8E8-6B762A558A8A}"/>
    <cellStyle name="_ZwÜberschrift1_BB_NIS_4" xfId="9338" xr:uid="{EB5E7D43-9358-4698-8E9F-A8851FB374FD}"/>
    <cellStyle name="_ZwÜberschrift1_BB_NIS_4_Input Co" xfId="17654" xr:uid="{4808670B-A672-4D3D-BB2A-201C5513FDC6}"/>
    <cellStyle name="_ZwÜberschrift1_BB_NIS_5" xfId="9339" xr:uid="{3AEB1695-2CCA-460E-8C53-D7F2FDA0FEAD}"/>
    <cellStyle name="_ZwÜberschrift1_BB_NIS_5_Input Co" xfId="17655" xr:uid="{F1CA8D0E-C248-4C71-B7CA-E11B1DD636CE}"/>
    <cellStyle name="_ZwÜberschrift1_BB_NIS_6" xfId="9340" xr:uid="{BDE24101-7668-4DD6-BBD6-5B9BC7FCC42C}"/>
    <cellStyle name="_ZwÜberschrift1_BB_NIS_6_Input Co" xfId="17656" xr:uid="{2A978E5F-FE27-4F4B-BD1F-689D9B8D7B50}"/>
    <cellStyle name="_ZwÜberschrift1_BB_NIS_7" xfId="9341" xr:uid="{799DB2E2-770E-4210-8013-5F7BD7AA2B76}"/>
    <cellStyle name="_ZwÜberschrift1_BB_NIS_7_Input Co" xfId="17657" xr:uid="{73DB691B-9633-447B-A28F-2A40B6874FD0}"/>
    <cellStyle name="_ZwÜberschrift1_BB_NIS_8" xfId="9342" xr:uid="{72D7A087-977F-48E0-9AC5-0509DC0E6A00}"/>
    <cellStyle name="_ZwÜberschrift1_BB_NIS_8_Input Co" xfId="17658" xr:uid="{2275C4E1-FDD2-43AF-A0A7-96CDF202ECEF}"/>
    <cellStyle name="_ZwÜberschrift1_BB_NIS_9" xfId="9343" xr:uid="{0CBAB4AC-06F9-462E-955B-B4865E25240F}"/>
    <cellStyle name="_ZwÜberschrift1_BB_NIS_9_Input Co" xfId="17659" xr:uid="{45C84B32-202F-4F9E-9364-CC3B3059B295}"/>
    <cellStyle name="_ZwÜberschrift1_BB_NIS_A" xfId="9344" xr:uid="{A8CB80B6-80D8-4D63-B2DC-C16D612A1C57}"/>
    <cellStyle name="_ZwÜberschrift1_BB_NIS_A_Input Co" xfId="17660" xr:uid="{0FB93B11-D215-41B9-897D-4B1ABEBA1999}"/>
    <cellStyle name="_ZwÜberschrift1_BB_NIS_B" xfId="9345" xr:uid="{0A1A3773-31A7-4394-8C06-5FE1BCE40341}"/>
    <cellStyle name="_ZwÜberschrift1_BB_NIS_B_Input Co" xfId="17661" xr:uid="{94D221B1-7A71-4241-B7B4-613D19BC19D1}"/>
    <cellStyle name="_ZwÜberschrift1_BB_NIS_C" xfId="9346" xr:uid="{99D2C415-1FB5-443A-BA4E-ED922FD83E42}"/>
    <cellStyle name="_ZwÜberschrift1_BB_NIS_C_Input Co" xfId="17662" xr:uid="{5573D418-9827-4099-85FE-9A42A11C3ED7}"/>
    <cellStyle name="_ZwÜberschrift1_BB_NIS_Input Co" xfId="17650" xr:uid="{47C8EE41-CE4E-47A7-937B-386BDD4AC5AA}"/>
    <cellStyle name="_ZwÜberschrift1_BB_Sales_by_Country_NIS" xfId="9347" xr:uid="{1CE3BBB2-8C3D-4EBF-9B8B-488632040F0B}"/>
    <cellStyle name="_ZwÜberschrift1_BB_Sales_by_Country_NIS_1" xfId="9348" xr:uid="{BD46E8B9-2C2F-4305-907E-41800518B5E1}"/>
    <cellStyle name="_ZwÜberschrift1_BB_Sales_by_Country_NIS_1_Input Co" xfId="17664" xr:uid="{BCE4126B-30FF-4640-B9EE-B6E5058ECA70}"/>
    <cellStyle name="_ZwÜberschrift1_BB_Sales_by_Country_NIS_2" xfId="9349" xr:uid="{26800B94-E404-4D75-BB4C-789FD1F24F6C}"/>
    <cellStyle name="_ZwÜberschrift1_BB_Sales_by_Country_NIS_2_Input Co" xfId="17665" xr:uid="{12C40FFD-555C-4EC6-9690-2D6FB16F86C2}"/>
    <cellStyle name="_ZwÜberschrift1_BB_Sales_by_Country_NIS_3" xfId="9350" xr:uid="{BBD3A3C4-A0BA-4987-A747-259CBF0C17C8}"/>
    <cellStyle name="_ZwÜberschrift1_BB_Sales_by_Country_NIS_3_Input Co" xfId="17666" xr:uid="{17D710EB-5175-4AB9-99C1-DF01F7B153D4}"/>
    <cellStyle name="_ZwÜberschrift1_BB_Sales_by_Country_NIS_4" xfId="9351" xr:uid="{2892CD37-E7A6-420A-BF41-14B9F6851820}"/>
    <cellStyle name="_ZwÜberschrift1_BB_Sales_by_Country_NIS_4_Input Co" xfId="17667" xr:uid="{D76A6090-D47A-4652-9244-E695EE15E2A4}"/>
    <cellStyle name="_ZwÜberschrift1_BB_Sales_by_Country_NIS_5" xfId="9352" xr:uid="{27C65781-5062-473E-BA04-FBAF33BEB090}"/>
    <cellStyle name="_ZwÜberschrift1_BB_Sales_by_Country_NIS_5_Input Co" xfId="17668" xr:uid="{82F9B198-1E94-46D0-8CC5-E6EF029F4303}"/>
    <cellStyle name="_ZwÜberschrift1_BB_Sales_by_Country_NIS_Input Co" xfId="17663" xr:uid="{2BED0081-894C-45D2-8786-30A7D38DD42A}"/>
    <cellStyle name="_ZwÜberschrift1_CAD 2008 PL" xfId="9353" xr:uid="{23EDBEF3-6889-4BB8-80FC-7F134BB6A60F}"/>
    <cellStyle name="_ZwÜberschrift1_CAD 2008 PL_Input Co" xfId="17669" xr:uid="{A86D9AA8-FCEB-49D5-A138-271B800A4050}"/>
    <cellStyle name="_ZwÜberschrift1_CostCenter_301" xfId="9354" xr:uid="{A9671EA7-D904-402C-8C32-C3ED9E66C6B0}"/>
    <cellStyle name="_ZwÜberschrift1_CostCenter_301_Input Co" xfId="17670" xr:uid="{317AF179-8561-492A-BE01-ED85ADF96523}"/>
    <cellStyle name="_ZwÜberschrift1_CostCenter_311" xfId="9355" xr:uid="{985A7D46-4D56-47D3-AB61-9A3CC93AE397}"/>
    <cellStyle name="_ZwÜberschrift1_CostCenter_311_Input Co" xfId="17671" xr:uid="{27FDD257-78C7-4247-B40B-C674D397291D}"/>
    <cellStyle name="_ZwÜberschrift1_CostCenter_325" xfId="9356" xr:uid="{7EFBA3D7-2097-4CEF-9F03-15A7566FD42A}"/>
    <cellStyle name="_ZwÜberschrift1_CostCenter_325_Input Co" xfId="17672" xr:uid="{0CA787CB-1449-40EA-8A34-8A0314E3C572}"/>
    <cellStyle name="_ZwÜberschrift1_CostCenter_331" xfId="9357" xr:uid="{46E34796-202A-46E5-8852-B08611D7BE23}"/>
    <cellStyle name="_ZwÜberschrift1_CostCenter_331_Input Co" xfId="17673" xr:uid="{ADF65312-AD90-4182-AA98-C81F5D5D1954}"/>
    <cellStyle name="_ZwÜberschrift1_CostCenter_350" xfId="9358" xr:uid="{FCDD4414-E6E3-433A-AF22-F358B1A3B652}"/>
    <cellStyle name="_ZwÜberschrift1_CostCenter_350_Input Co" xfId="17674" xr:uid="{ADAED15B-C252-4DB1-94E6-F1C6B0648B9B}"/>
    <cellStyle name="_ZwÜberschrift1_CostCenter_501" xfId="9359" xr:uid="{69D8613B-C9FB-46D2-AA17-344FEFE040C3}"/>
    <cellStyle name="_ZwÜberschrift1_CostCenter_501_Input Co" xfId="17675" xr:uid="{1B83203E-318D-42C9-8CDE-691E72C9DB88}"/>
    <cellStyle name="_ZwÜberschrift1_CostCenter_520" xfId="9360" xr:uid="{CD5302E3-0A09-4DC4-83D5-9AAF67AE4ACD}"/>
    <cellStyle name="_ZwÜberschrift1_CostCenter_520_Input Co" xfId="17676" xr:uid="{3AB279CD-E954-45AF-B449-0BCB9386FA2A}"/>
    <cellStyle name="_ZwÜberschrift1_CostCenter_701" xfId="9361" xr:uid="{31FBE998-BE41-4745-BBFD-81C81D7E1F27}"/>
    <cellStyle name="_ZwÜberschrift1_CostCenter_701_Input Co" xfId="17677" xr:uid="{3454B2B1-621E-4D75-8242-F54414EC7B84}"/>
    <cellStyle name="_ZwÜberschrift1_CostCenter_715" xfId="9362" xr:uid="{E52C32EE-E2AA-41E2-BDC3-5D69A8D27D6A}"/>
    <cellStyle name="_ZwÜberschrift1_CostCenter_715_Input Co" xfId="17678" xr:uid="{71BA1EDC-1042-45F0-A2B5-0119A507B929}"/>
    <cellStyle name="_ZwÜberschrift1_CostCenter_721" xfId="9363" xr:uid="{C8BB82F4-F080-4306-86D4-674FC7D456C3}"/>
    <cellStyle name="_ZwÜberschrift1_CostCenter_721_Input Co" xfId="17679" xr:uid="{611B6FC7-6EBE-4BF9-AD82-70817714D926}"/>
    <cellStyle name="_ZwÜberschrift1_CostCenter_801" xfId="9364" xr:uid="{85D6D9F8-CF84-4E2B-A27C-5B9214E8AD89}"/>
    <cellStyle name="_ZwÜberschrift1_CostCenter_801_Input Co" xfId="17680" xr:uid="{CDF8CF23-A1E8-4264-A7BB-9E3A65BCC419}"/>
    <cellStyle name="_ZwÜberschrift1_CostCenter_822" xfId="9365" xr:uid="{202EBACF-7C23-4596-B089-F3F51E1198D2}"/>
    <cellStyle name="_ZwÜberschrift1_CostCenter_822_Input Co" xfId="17681" xr:uid="{D0965526-BDAC-41F4-8FE5-2717F16A1452}"/>
    <cellStyle name="_ZwÜberschrift1_CostCenter_830" xfId="9366" xr:uid="{92B57DD1-B313-4CAA-9B39-B24FC8AD7469}"/>
    <cellStyle name="_ZwÜberschrift1_CostCenter_830_Input Co" xfId="17682" xr:uid="{C25182AE-FF76-4BA0-B161-CC3EBF900796}"/>
    <cellStyle name="_ZwÜberschrift1_CostCenter_901" xfId="9367" xr:uid="{DD98586D-DF25-4020-A435-26A0D02657F8}"/>
    <cellStyle name="_ZwÜberschrift1_CostCenter_901_Input Co" xfId="17683" xr:uid="{089BBAC5-25BA-4A1F-A07A-545A7CA758FB}"/>
    <cellStyle name="_ZwÜberschrift1_CostCenter_915" xfId="9368" xr:uid="{4DE5F9A7-2D2F-4728-9D3B-B0CC83597588}"/>
    <cellStyle name="_ZwÜberschrift1_CostCenter_915_Input Co" xfId="17684" xr:uid="{74500FA2-AF7A-4114-BA0A-5FFE56C53C67}"/>
    <cellStyle name="_ZwÜberschrift1_CostCenter_916" xfId="9369" xr:uid="{01E9F179-345C-482F-90CD-C896833CF636}"/>
    <cellStyle name="_ZwÜberschrift1_CostCenter_916_Input Co" xfId="17685" xr:uid="{6F844807-D525-4A8F-A305-C05997CD8D72}"/>
    <cellStyle name="_ZwÜberschrift1_Current_Year_SalesByCountry_NIS" xfId="9370" xr:uid="{2C7F3F1B-C50E-41A1-AA25-14C09D7E52C4}"/>
    <cellStyle name="_ZwÜberschrift1_Current_Year_SalesByCountry_NIS_1" xfId="9371" xr:uid="{73E19D48-6CF8-45E5-BED0-3D82C3D8AEF9}"/>
    <cellStyle name="_ZwÜberschrift1_Current_Year_SalesByCountry_NIS_1_Input Co" xfId="17687" xr:uid="{B7C8EBB8-A5AA-4310-ADE6-F066560C8758}"/>
    <cellStyle name="_ZwÜberschrift1_Current_Year_SalesByCountry_NIS_2" xfId="9372" xr:uid="{640DA228-9FD0-459E-A8FE-A1ABD67D05E4}"/>
    <cellStyle name="_ZwÜberschrift1_Current_Year_SalesByCountry_NIS_2_Input Co" xfId="17688" xr:uid="{577763CD-AC64-471F-BDD1-63E6872BEDC6}"/>
    <cellStyle name="_ZwÜberschrift1_Current_Year_SalesByCountry_NIS_3" xfId="9373" xr:uid="{6140D3D3-0E88-4251-B4DF-6C3180327240}"/>
    <cellStyle name="_ZwÜberschrift1_Current_Year_SalesByCountry_NIS_3_Input Co" xfId="17689" xr:uid="{F17B7CE6-683D-4999-9B4A-B5BF67B7AE51}"/>
    <cellStyle name="_ZwÜberschrift1_Current_Year_SalesByCountry_NIS_4" xfId="9374" xr:uid="{A7F617E6-4CBB-4414-820F-AA9D705CAB88}"/>
    <cellStyle name="_ZwÜberschrift1_Current_Year_SalesByCountry_NIS_4_Input Co" xfId="17690" xr:uid="{79945632-F699-4238-AE30-71DB06590786}"/>
    <cellStyle name="_ZwÜberschrift1_Current_Year_SalesByCountry_NIS_5" xfId="9375" xr:uid="{B1067481-4975-4E96-BD2B-7F9C4F0F6FF8}"/>
    <cellStyle name="_ZwÜberschrift1_Current_Year_SalesByCountry_NIS_5_Input Co" xfId="17691" xr:uid="{B4B5CDC8-B8A8-461E-A9FE-4459BC629734}"/>
    <cellStyle name="_ZwÜberschrift1_Current_Year_SalesByCountry_NIS_6" xfId="9376" xr:uid="{2E3B818E-0686-4772-A99F-5D4EE14211B6}"/>
    <cellStyle name="_ZwÜberschrift1_Current_Year_SalesByCountry_NIS_6_Input Co" xfId="17692" xr:uid="{3C735C99-E94F-4A94-8AF1-173D7472711D}"/>
    <cellStyle name="_ZwÜberschrift1_Current_Year_SalesByCountry_NIS_7" xfId="9377" xr:uid="{54A679F9-67D5-4030-8AA9-F91F4D0CA881}"/>
    <cellStyle name="_ZwÜberschrift1_Current_Year_SalesByCountry_NIS_7_Input Co" xfId="17693" xr:uid="{DBD39FE0-ED6F-4568-B356-09CA030B83E2}"/>
    <cellStyle name="_ZwÜberschrift1_Current_Year_SalesByCountry_NIS_8" xfId="9378" xr:uid="{DC448DE6-C618-49DA-858D-AECC82DF5447}"/>
    <cellStyle name="_ZwÜberschrift1_Current_Year_SalesByCountry_NIS_8_Input Co" xfId="17694" xr:uid="{4300BDA9-6E61-456F-A8E5-1DB52562CD09}"/>
    <cellStyle name="_ZwÜberschrift1_Current_Year_SalesByCountry_NIS_9" xfId="9379" xr:uid="{DDF0D555-1B5A-45F6-9415-761216262F89}"/>
    <cellStyle name="_ZwÜberschrift1_Current_Year_SalesByCountry_NIS_9_Input Co" xfId="17695" xr:uid="{81ABBAE8-7E05-47F9-91D0-163653E69745}"/>
    <cellStyle name="_ZwÜberschrift1_Current_Year_SalesByCountry_NIS_A" xfId="9380" xr:uid="{48359430-263D-4649-A842-4940A392EA5D}"/>
    <cellStyle name="_ZwÜberschrift1_Current_Year_SalesByCountry_NIS_A_Input Co" xfId="17696" xr:uid="{30B23DB9-C9B2-4931-B3E4-7006B1E3717E}"/>
    <cellStyle name="_ZwÜberschrift1_Current_Year_SalesByCountry_NIS_B" xfId="9381" xr:uid="{9C2BF64F-ADDD-4CC2-8092-E334A559D9B7}"/>
    <cellStyle name="_ZwÜberschrift1_Current_Year_SalesByCountry_NIS_B_Input Co" xfId="17697" xr:uid="{69BE6FF2-DEE1-4952-9512-DAF3072797F1}"/>
    <cellStyle name="_ZwÜberschrift1_Current_Year_SalesByCountry_NIS_Input Co" xfId="17686" xr:uid="{14258545-E568-427F-AF57-F6A352C67216}"/>
    <cellStyle name="_ZwÜberschrift1_DDS_NIS" xfId="9382" xr:uid="{FCF00C51-12E1-4BC8-8A04-2767FDE83439}"/>
    <cellStyle name="_ZwÜberschrift1_DDS_NIS_1" xfId="9383" xr:uid="{DEA8B705-B643-4A02-BF8B-46733105F299}"/>
    <cellStyle name="_ZwÜberschrift1_DDS_NIS_1_Input Co" xfId="17699" xr:uid="{70558BD1-30FE-46BD-8715-4ADB43432FE8}"/>
    <cellStyle name="_ZwÜberschrift1_DDS_NIS_2" xfId="9384" xr:uid="{6D792402-0E53-4CF5-A341-CC0C0BA58BC1}"/>
    <cellStyle name="_ZwÜberschrift1_DDS_NIS_2_Input Co" xfId="17700" xr:uid="{93F0040D-0480-447A-81F6-F423CC73C70C}"/>
    <cellStyle name="_ZwÜberschrift1_DDS_NIS_3" xfId="9385" xr:uid="{D6C2511B-04C7-422F-8615-AF55868D98A5}"/>
    <cellStyle name="_ZwÜberschrift1_DDS_NIS_3_Input Co" xfId="17701" xr:uid="{CF12751D-1401-4198-AF56-A21531995574}"/>
    <cellStyle name="_ZwÜberschrift1_DDS_NIS_4" xfId="9386" xr:uid="{6E88176B-6350-4B12-9CFE-8B2F8EEAEF5C}"/>
    <cellStyle name="_ZwÜberschrift1_DDS_NIS_4_Input Co" xfId="17702" xr:uid="{0C493A59-04A6-44FE-A611-2792F2AE5543}"/>
    <cellStyle name="_ZwÜberschrift1_DDS_NIS_5" xfId="9387" xr:uid="{C683A009-7C56-41EE-956F-E1D5F8597A68}"/>
    <cellStyle name="_ZwÜberschrift1_DDS_NIS_5_Input Co" xfId="17703" xr:uid="{06F88351-6AFC-493B-8D7A-59CA3990B628}"/>
    <cellStyle name="_ZwÜberschrift1_DDS_NIS_6" xfId="9388" xr:uid="{22709507-DD68-4170-B158-90FFA2426B15}"/>
    <cellStyle name="_ZwÜberschrift1_DDS_NIS_6_Input Co" xfId="17704" xr:uid="{3DD45CB2-A519-446F-8E77-C1F58AE0340F}"/>
    <cellStyle name="_ZwÜberschrift1_DDS_NIS_7" xfId="9389" xr:uid="{5B92D0F6-2F43-4559-9454-3904755BD0A2}"/>
    <cellStyle name="_ZwÜberschrift1_DDS_NIS_7_Input Co" xfId="17705" xr:uid="{4E852217-21FC-4273-A555-08F85F947AA3}"/>
    <cellStyle name="_ZwÜberschrift1_DDS_NIS_8" xfId="9390" xr:uid="{6293D494-FD17-4CFE-BD6F-3782F26A6924}"/>
    <cellStyle name="_ZwÜberschrift1_DDS_NIS_8_Input Co" xfId="17706" xr:uid="{0D59DF1F-5E05-4DF7-B375-0F56DEF9562A}"/>
    <cellStyle name="_ZwÜberschrift1_DDS_NIS_9" xfId="9391" xr:uid="{0ADE97B5-C66C-443B-A9A8-738DA29F8201}"/>
    <cellStyle name="_ZwÜberschrift1_DDS_NIS_9_Input Co" xfId="17707" xr:uid="{5202D559-0553-49E5-9F98-2CFABFFEB6DA}"/>
    <cellStyle name="_ZwÜberschrift1_DDS_NIS_A" xfId="9392" xr:uid="{21E7CFA1-3141-4A95-A9F9-27629A5C18D9}"/>
    <cellStyle name="_ZwÜberschrift1_DDS_NIS_A_Input Co" xfId="17708" xr:uid="{37693EB7-B75D-4195-9E33-8F449179C8D1}"/>
    <cellStyle name="_ZwÜberschrift1_DDS_NIS_B" xfId="9393" xr:uid="{ED880ACD-0ABA-474B-9F24-A75759E3DB19}"/>
    <cellStyle name="_ZwÜberschrift1_DDS_NIS_B_Input Co" xfId="17709" xr:uid="{37BC85F3-9234-451E-A1A2-A9944DDEAF99}"/>
    <cellStyle name="_ZwÜberschrift1_DDS_NIS_Dec" xfId="9394" xr:uid="{9ECF0D4A-0DD2-469E-93F1-A9B3464149FB}"/>
    <cellStyle name="_ZwÜberschrift1_DDS_NIS_Dec_Input Co" xfId="17710" xr:uid="{579039FA-7198-4E2B-8A64-0DDAF54D6B89}"/>
    <cellStyle name="_ZwÜberschrift1_DDS_NIS_Input Co" xfId="17698" xr:uid="{12BE7E29-65BA-4C9F-8B89-1998CB7CFAF7}"/>
    <cellStyle name="_ZwÜberschrift1_DDS_NIS_Oct" xfId="9395" xr:uid="{EF3B80BA-0BDD-4F99-9DBF-DE4B61287A12}"/>
    <cellStyle name="_ZwÜberschrift1_DDS_NIS_Oct_Input Co" xfId="17711" xr:uid="{4FEB4250-A301-48F9-A6A0-2C3F9DD315E3}"/>
    <cellStyle name="_ZwÜberschrift1_DDS_Sales_by_Country_NIS" xfId="9396" xr:uid="{0406314E-F8AB-48EC-9D99-3CB1656C5076}"/>
    <cellStyle name="_ZwÜberschrift1_DDS_Sales_by_Country_NIS_1" xfId="9397" xr:uid="{917C6AFD-6148-4678-92D9-F3F692EDE02C}"/>
    <cellStyle name="_ZwÜberschrift1_DDS_Sales_by_Country_NIS_1_Input Co" xfId="17713" xr:uid="{B217F786-263F-4430-B805-736343D56948}"/>
    <cellStyle name="_ZwÜberschrift1_DDS_Sales_by_Country_NIS_2" xfId="9398" xr:uid="{57B5E6D2-6021-4828-BE37-DCDCB7376331}"/>
    <cellStyle name="_ZwÜberschrift1_DDS_Sales_by_Country_NIS_2_Input Co" xfId="17714" xr:uid="{493FC121-39AA-418D-A630-BF3068A9C201}"/>
    <cellStyle name="_ZwÜberschrift1_DDS_Sales_by_Country_NIS_3" xfId="9399" xr:uid="{B9944E73-63BE-4D9F-A419-5692D1BBB546}"/>
    <cellStyle name="_ZwÜberschrift1_DDS_Sales_by_Country_NIS_3_Input Co" xfId="17715" xr:uid="{3BAC8D14-1BE6-4221-887C-7DDDA78C9CC9}"/>
    <cellStyle name="_ZwÜberschrift1_DDS_Sales_by_Country_NIS_4" xfId="9400" xr:uid="{2579E5D8-2D34-45F4-AEB1-1E9B25DEACBF}"/>
    <cellStyle name="_ZwÜberschrift1_DDS_Sales_by_Country_NIS_4_Input Co" xfId="17716" xr:uid="{C6F9E0AE-243E-47D9-A02A-4E7D201F01A3}"/>
    <cellStyle name="_ZwÜberschrift1_DDS_Sales_by_Country_NIS_5" xfId="9401" xr:uid="{E15E8EF3-3D33-49EC-9D14-8CD86840B47D}"/>
    <cellStyle name="_ZwÜberschrift1_DDS_Sales_by_Country_NIS_5_Input Co" xfId="17717" xr:uid="{4BF60AC0-49B1-4D70-B88D-E696FB721867}"/>
    <cellStyle name="_ZwÜberschrift1_DDS_Sales_by_Country_NIS_Input Co" xfId="17712" xr:uid="{F9141899-2859-46D5-B38C-618EEA7C69DB}"/>
    <cellStyle name="_ZwÜberschrift1_DE 2008 PL" xfId="9402" xr:uid="{706EF3A4-4177-4572-9FAD-C038C92993D5}"/>
    <cellStyle name="_ZwÜberschrift1_DE 2008 PL_Input Co" xfId="17718" xr:uid="{C48AEDE1-9809-4FFC-AEA9-5FC30E3B4FE8}"/>
    <cellStyle name="_ZwÜberschrift1_EBITDA_Brands_12M" xfId="17719" xr:uid="{67CAB0FC-1ADA-4F51-9460-2626AD59451A}"/>
    <cellStyle name="_ZwÜberschrift1_EBITDA_Brands_9M_3" xfId="17720" xr:uid="{B4188388-4195-4A08-A6F0-CE719920E5E5}"/>
    <cellStyle name="_ZwÜberschrift1_ES 2008 PL" xfId="9403" xr:uid="{042F8ABF-BA1A-4CFE-AE8B-681B2DB79F76}"/>
    <cellStyle name="_ZwÜberschrift1_ES 2008 PL_Input Co" xfId="17721" xr:uid="{1D888678-779A-4B1E-9A51-9C2193D72E5A}"/>
    <cellStyle name="_ZwÜberschrift1_FL_NIS" xfId="9404" xr:uid="{A3B17BC0-FD7F-4E7D-A2C6-C2AEC9F18684}"/>
    <cellStyle name="_ZwÜberschrift1_FL_NIS_1" xfId="9405" xr:uid="{7A8AB379-AD81-4B56-8BB8-924CB03C0B9C}"/>
    <cellStyle name="_ZwÜberschrift1_FL_NIS_1_Input Co" xfId="17723" xr:uid="{74044225-1FC4-436F-9F1D-4E6289914D44}"/>
    <cellStyle name="_ZwÜberschrift1_FL_NIS_2" xfId="9406" xr:uid="{D668D7F5-9D13-45F9-B362-36EB8198AF60}"/>
    <cellStyle name="_ZwÜberschrift1_FL_NIS_2_Input Co" xfId="17724" xr:uid="{E8237CCB-AA72-4162-89ED-6F1C3071EF35}"/>
    <cellStyle name="_ZwÜberschrift1_FL_NIS_3" xfId="9407" xr:uid="{03F3DBD0-9AAB-4764-8C17-13406B88F19C}"/>
    <cellStyle name="_ZwÜberschrift1_FL_NIS_3_Input Co" xfId="17725" xr:uid="{F0B221F1-A94B-49F6-A649-EF90114F41A4}"/>
    <cellStyle name="_ZwÜberschrift1_FL_NIS_4" xfId="9408" xr:uid="{A57A8DE9-68EC-4944-A018-A96EB71DB201}"/>
    <cellStyle name="_ZwÜberschrift1_FL_NIS_4_Input Co" xfId="17726" xr:uid="{731EA0AB-7327-4B41-8210-70B9F9C4676A}"/>
    <cellStyle name="_ZwÜberschrift1_FL_NIS_5" xfId="9409" xr:uid="{DB061940-D084-4650-801C-D7BA8B9494D9}"/>
    <cellStyle name="_ZwÜberschrift1_FL_NIS_5_Input Co" xfId="17727" xr:uid="{56BC5BDD-6B95-4CC9-B53B-13DEDD1FCF91}"/>
    <cellStyle name="_ZwÜberschrift1_FL_NIS_6" xfId="9410" xr:uid="{C2573F5E-96A1-4A34-B11A-12598A1563FB}"/>
    <cellStyle name="_ZwÜberschrift1_FL_NIS_6_Input Co" xfId="17728" xr:uid="{0C3B984E-B75A-4B1C-8630-3C36CA20E143}"/>
    <cellStyle name="_ZwÜberschrift1_FL_NIS_7" xfId="9411" xr:uid="{181E5B8F-0633-4AA5-A60E-EAD3BA770050}"/>
    <cellStyle name="_ZwÜberschrift1_FL_NIS_7_Input Co" xfId="17729" xr:uid="{14F4EC40-D789-4E12-A844-9C18CDE8F897}"/>
    <cellStyle name="_ZwÜberschrift1_FL_NIS_8" xfId="9412" xr:uid="{ED917618-4EB7-477F-98E2-31F38054FF56}"/>
    <cellStyle name="_ZwÜberschrift1_FL_NIS_8_Input Co" xfId="17730" xr:uid="{F02CA4D5-669E-400E-B2C5-5CDAB1968FD7}"/>
    <cellStyle name="_ZwÜberschrift1_FL_NIS_9" xfId="9413" xr:uid="{C43EF5F5-B071-44D1-A9B3-16F8F48F74ED}"/>
    <cellStyle name="_ZwÜberschrift1_FL_NIS_9_Input Co" xfId="17731" xr:uid="{2C723793-2799-4BFD-9EE3-7BA33AEA072D}"/>
    <cellStyle name="_ZwÜberschrift1_FL_NIS_A" xfId="9414" xr:uid="{DA4095DD-CD18-4654-B05D-C5C40DEFE43E}"/>
    <cellStyle name="_ZwÜberschrift1_FL_NIS_A_Input Co" xfId="17732" xr:uid="{070608EE-6B53-46F6-AE68-A20C0EC7ECF1}"/>
    <cellStyle name="_ZwÜberschrift1_FL_NIS_B" xfId="9415" xr:uid="{9A2581F5-02E2-4712-B489-70D8D10F02D7}"/>
    <cellStyle name="_ZwÜberschrift1_FL_NIS_B_Input Co" xfId="17733" xr:uid="{5BC7A2BD-9938-44BF-89D7-45A2608C8897}"/>
    <cellStyle name="_ZwÜberschrift1_FL_NIS_Input Co" xfId="17722" xr:uid="{6FFEDDE5-5D85-4577-BC84-3B576FB66DA4}"/>
    <cellStyle name="_ZwÜberschrift1_FL_Sales_by_Country_NIS" xfId="9416" xr:uid="{5B1A9614-1E58-45DD-B672-466ECB854AAD}"/>
    <cellStyle name="_ZwÜberschrift1_FL_Sales_by_Country_NIS_1" xfId="9417" xr:uid="{6F16979F-153A-42C2-953C-344FE3BC011C}"/>
    <cellStyle name="_ZwÜberschrift1_FL_Sales_by_Country_NIS_1_Input Co" xfId="17735" xr:uid="{0F239276-0E04-41B1-9DBB-81F73D5B1C77}"/>
    <cellStyle name="_ZwÜberschrift1_FL_Sales_by_Country_NIS_2" xfId="9418" xr:uid="{6C0970D1-50DC-40B5-BECD-CAEFB1711BCB}"/>
    <cellStyle name="_ZwÜberschrift1_FL_Sales_by_Country_NIS_2_Input Co" xfId="17736" xr:uid="{A5E4BE76-CA92-4897-AE87-E5D987539DD3}"/>
    <cellStyle name="_ZwÜberschrift1_FL_Sales_by_Country_NIS_3" xfId="9419" xr:uid="{ADBE019B-937E-4FB4-B8F6-B92EE6471A67}"/>
    <cellStyle name="_ZwÜberschrift1_FL_Sales_by_Country_NIS_3_Input Co" xfId="17737" xr:uid="{9E62D1F1-7813-4D73-A1EB-C1B06C8F0F76}"/>
    <cellStyle name="_ZwÜberschrift1_FL_Sales_by_Country_NIS_4" xfId="9420" xr:uid="{5BD53AB4-8E3D-48D4-8506-339D2E573111}"/>
    <cellStyle name="_ZwÜberschrift1_FL_Sales_by_Country_NIS_4_Input Co" xfId="17738" xr:uid="{23D8FBC6-4C21-4C6B-9DE2-6AE43F7324BE}"/>
    <cellStyle name="_ZwÜberschrift1_FL_Sales_by_Country_NIS_Input Co" xfId="17734" xr:uid="{49B2002E-20CF-4427-BA92-60250F43FE62}"/>
    <cellStyle name="_ZwÜberschrift1_FM TOTAL SALES + F&amp;E" xfId="9421" xr:uid="{22AD766D-7E4A-42A1-B617-018E1110541E}"/>
    <cellStyle name="_ZwÜberschrift1_FM TOTAL SALES + F&amp;E_Input Co" xfId="17739" xr:uid="{2498547B-B8F5-4429-BCBD-7052741478C1}"/>
    <cellStyle name="_ZwÜberschrift1_GL_NIS" xfId="9422" xr:uid="{581D7C94-C767-43BD-9137-A1268CFCA7EA}"/>
    <cellStyle name="_ZwÜberschrift1_GL_NIS_1" xfId="9423" xr:uid="{932762CC-845D-46D5-B022-17545F463631}"/>
    <cellStyle name="_ZwÜberschrift1_GL_NIS_1_Input Co" xfId="17741" xr:uid="{5BFB29FF-604A-4B1B-B6C9-33A6DB92103B}"/>
    <cellStyle name="_ZwÜberschrift1_GL_NIS_2" xfId="9424" xr:uid="{4E68FDAB-473A-4E74-9CF0-9E7304241B79}"/>
    <cellStyle name="_ZwÜberschrift1_GL_NIS_2_Input Co" xfId="17742" xr:uid="{55E6D508-EFC5-4213-8C2C-A572EBFEC1F2}"/>
    <cellStyle name="_ZwÜberschrift1_GL_NIS_3" xfId="9425" xr:uid="{9E0D877E-AF1F-4EEF-8AEE-90B725FB7599}"/>
    <cellStyle name="_ZwÜberschrift1_GL_NIS_3_Input Co" xfId="17743" xr:uid="{2211281E-E6E8-4E52-816A-E9BEF2621292}"/>
    <cellStyle name="_ZwÜberschrift1_GL_NIS_4" xfId="9426" xr:uid="{0179608D-FE0C-4507-A9B9-E5EACB42D00E}"/>
    <cellStyle name="_ZwÜberschrift1_GL_NIS_4_Input Co" xfId="17744" xr:uid="{E07120CE-68B9-401B-B671-935DDB2EA004}"/>
    <cellStyle name="_ZwÜberschrift1_GL_NIS_5" xfId="9427" xr:uid="{C7FC6350-0052-421D-A6C7-297718E215C7}"/>
    <cellStyle name="_ZwÜberschrift1_GL_NIS_5_Input Co" xfId="17745" xr:uid="{417FCE26-B4E7-4D22-8CD8-A325B5E9F1E0}"/>
    <cellStyle name="_ZwÜberschrift1_GL_NIS_6" xfId="9428" xr:uid="{9D911F57-4846-4260-9C84-D8439B74B2E7}"/>
    <cellStyle name="_ZwÜberschrift1_GL_NIS_6_Input Co" xfId="17746" xr:uid="{C36D6556-FD28-4FDC-941C-67FBE40B0C68}"/>
    <cellStyle name="_ZwÜberschrift1_GL_NIS_7" xfId="9429" xr:uid="{33984AD1-91D8-4FD2-BC19-83EB1D353D94}"/>
    <cellStyle name="_ZwÜberschrift1_GL_NIS_7_Input Co" xfId="17747" xr:uid="{E2616EE1-24EE-475B-93FE-BAA29C45B29F}"/>
    <cellStyle name="_ZwÜberschrift1_GL_NIS_8" xfId="9430" xr:uid="{ACD3A738-E171-4F11-B5EC-A1AFC0AF145B}"/>
    <cellStyle name="_ZwÜberschrift1_GL_NIS_8_Input Co" xfId="17748" xr:uid="{7B871BE1-82AD-4971-8E02-1D5759F9DA78}"/>
    <cellStyle name="_ZwÜberschrift1_GL_NIS_9" xfId="9431" xr:uid="{388D8FBD-EDD8-4D93-B191-3046C3B308A3}"/>
    <cellStyle name="_ZwÜberschrift1_GL_NIS_9_Input Co" xfId="17749" xr:uid="{F7A8D4A2-415C-41AD-B271-BE923E587D9E}"/>
    <cellStyle name="_ZwÜberschrift1_GL_NIS_A" xfId="9432" xr:uid="{FDF53285-D2A7-4520-B184-531138C4408C}"/>
    <cellStyle name="_ZwÜberschrift1_GL_NIS_A_Input Co" xfId="17750" xr:uid="{BB0784DE-5B2F-49E5-8A0A-66D143129CA6}"/>
    <cellStyle name="_ZwÜberschrift1_GL_NIS_Input Co" xfId="17740" xr:uid="{C8E1B634-C279-42A0-BE3D-0BCC34D81464}"/>
    <cellStyle name="_ZwÜberschrift1_GL_Sales_by_Country_NIS" xfId="9433" xr:uid="{A2AC2B97-E33A-48DC-87E9-396DB72B983D}"/>
    <cellStyle name="_ZwÜberschrift1_GL_Sales_by_Country_NIS_1" xfId="9434" xr:uid="{A551C041-0F03-4137-952D-B55C0221E1BE}"/>
    <cellStyle name="_ZwÜberschrift1_GL_Sales_by_Country_NIS_1_Input Co" xfId="17752" xr:uid="{18C7E304-6B62-426C-BF5B-121E96E7E3CF}"/>
    <cellStyle name="_ZwÜberschrift1_GL_Sales_by_Country_NIS_2" xfId="9435" xr:uid="{16812F01-CBDC-4911-A648-5E554F1E7387}"/>
    <cellStyle name="_ZwÜberschrift1_GL_Sales_by_Country_NIS_2_Input Co" xfId="17753" xr:uid="{68E5B411-AE38-400D-98BA-FAEAE15272B0}"/>
    <cellStyle name="_ZwÜberschrift1_GL_Sales_by_Country_NIS_3" xfId="9436" xr:uid="{2528D8B8-4936-4C30-88A4-FCC3F2C230F3}"/>
    <cellStyle name="_ZwÜberschrift1_GL_Sales_by_Country_NIS_3_Input Co" xfId="17754" xr:uid="{1FC5D2AF-C4A2-477F-AA3F-682EB6CDA7FB}"/>
    <cellStyle name="_ZwÜberschrift1_GL_Sales_by_Country_NIS_Input Co" xfId="17751" xr:uid="{EC8414D1-20C9-46B7-B2DC-BDB820C32127}"/>
    <cellStyle name="_ZwÜberschrift1_GS_NIS" xfId="9437" xr:uid="{325591A9-F4E8-448B-823B-17225592F089}"/>
    <cellStyle name="_ZwÜberschrift1_GS_NIS_1" xfId="9438" xr:uid="{F0817DC9-7899-4330-B18B-8B8CEC3FD07C}"/>
    <cellStyle name="_ZwÜberschrift1_GS_NIS_1_Input Co" xfId="17756" xr:uid="{559A20BA-FD18-4305-8893-732C01515D18}"/>
    <cellStyle name="_ZwÜberschrift1_GS_NIS_2" xfId="9439" xr:uid="{64AE0BB4-B441-4D1C-8AE1-F6E97D184191}"/>
    <cellStyle name="_ZwÜberschrift1_GS_NIS_2_Input Co" xfId="17757" xr:uid="{075F11DA-CD59-4EA3-937B-EC038AF38AA9}"/>
    <cellStyle name="_ZwÜberschrift1_GS_NIS_3" xfId="9440" xr:uid="{D5946216-E69C-482F-A2A9-396301204784}"/>
    <cellStyle name="_ZwÜberschrift1_GS_NIS_3_Input Co" xfId="17758" xr:uid="{F2A37CE8-FCD8-483E-965F-AB778F3066C4}"/>
    <cellStyle name="_ZwÜberschrift1_GS_NIS_4" xfId="9441" xr:uid="{0163F948-5FD6-44D1-81F4-B210ABEE1FCB}"/>
    <cellStyle name="_ZwÜberschrift1_GS_NIS_4_Input Co" xfId="17759" xr:uid="{F688130F-8A6A-4027-BA4C-316F262B9353}"/>
    <cellStyle name="_ZwÜberschrift1_GS_NIS_5" xfId="9442" xr:uid="{9CA3C511-417F-48D9-AE3B-FA393E23823A}"/>
    <cellStyle name="_ZwÜberschrift1_GS_NIS_5_Input Co" xfId="17760" xr:uid="{BCE6F9BC-AD23-48CD-8EE1-B0E7E6AFAD49}"/>
    <cellStyle name="_ZwÜberschrift1_GS_NIS_6" xfId="9443" xr:uid="{8162246B-9005-4787-A6AC-2E0818B1AA8E}"/>
    <cellStyle name="_ZwÜberschrift1_GS_NIS_6_Input Co" xfId="17761" xr:uid="{C21D9BC7-5D5A-4990-A176-9BED0FC33592}"/>
    <cellStyle name="_ZwÜberschrift1_GS_NIS_7" xfId="9444" xr:uid="{81531F13-36A1-4FE7-9B52-9870868C90E4}"/>
    <cellStyle name="_ZwÜberschrift1_GS_NIS_7_Input Co" xfId="17762" xr:uid="{6C582516-1C32-4121-A3F1-BA9212383CFD}"/>
    <cellStyle name="_ZwÜberschrift1_GS_NIS_8" xfId="9445" xr:uid="{6A1B9B72-14F7-4E92-A910-CF2CC1997401}"/>
    <cellStyle name="_ZwÜberschrift1_GS_NIS_8_Input Co" xfId="17763" xr:uid="{F2936445-6415-4A3F-BA83-43AD48079F01}"/>
    <cellStyle name="_ZwÜberschrift1_GS_NIS_9" xfId="9446" xr:uid="{6FF2873F-C810-4BB7-8BF7-B0D3F19EC111}"/>
    <cellStyle name="_ZwÜberschrift1_GS_NIS_9_Input Co" xfId="17764" xr:uid="{D097DCDA-43C7-4371-B160-DD7C9EFC1BE6}"/>
    <cellStyle name="_ZwÜberschrift1_GS_NIS_A" xfId="9447" xr:uid="{8AB0A587-3419-4D00-A3D4-3DCA2F657CC5}"/>
    <cellStyle name="_ZwÜberschrift1_GS_NIS_A_Input Co" xfId="17765" xr:uid="{045E2979-6810-465D-B140-8FD5F4D1BD10}"/>
    <cellStyle name="_ZwÜberschrift1_GS_NIS_B" xfId="9448" xr:uid="{03EC7EED-D399-47D9-837C-A66F0FF90B67}"/>
    <cellStyle name="_ZwÜberschrift1_GS_NIS_B_Input Co" xfId="17766" xr:uid="{61E2D082-6CCD-4FE7-BDA3-16224BE0F41D}"/>
    <cellStyle name="_ZwÜberschrift1_GS_NIS_C" xfId="9449" xr:uid="{17A6F7D7-D6BA-4CB8-8990-CB79BBBE6884}"/>
    <cellStyle name="_ZwÜberschrift1_GS_NIS_C_Input Co" xfId="17767" xr:uid="{8F509D4D-7BA3-46AB-ADA2-88F988383113}"/>
    <cellStyle name="_ZwÜberschrift1_GS_NIS_D" xfId="9450" xr:uid="{CBBC2B8D-0DEC-4A4D-81EF-01A5ADAA7A53}"/>
    <cellStyle name="_ZwÜberschrift1_GS_NIS_D_Input Co" xfId="17768" xr:uid="{10A1F296-2330-470C-864E-12DCCBF009E6}"/>
    <cellStyle name="_ZwÜberschrift1_GS_NIS_E" xfId="9451" xr:uid="{D9EAA973-B8B9-4F8A-8C8C-9061F8D901E2}"/>
    <cellStyle name="_ZwÜberschrift1_GS_NIS_E_Input Co" xfId="17769" xr:uid="{D58BCEDF-F9AD-49CD-9546-84860F154690}"/>
    <cellStyle name="_ZwÜberschrift1_GS_NIS_Input Co" xfId="17755" xr:uid="{03CB9480-A2AB-4016-8312-BFE770F6004D}"/>
    <cellStyle name="_ZwÜberschrift1_GS_Sales_by_Country_NIS" xfId="9452" xr:uid="{D9D37104-DF2B-48C8-86F2-914DBB43260D}"/>
    <cellStyle name="_ZwÜberschrift1_GS_Sales_by_Country_NIS_1" xfId="9453" xr:uid="{AE5C0E6D-B498-40EC-83F5-EE1779800AE2}"/>
    <cellStyle name="_ZwÜberschrift1_GS_Sales_by_Country_NIS_1_Input Co" xfId="17771" xr:uid="{1AACF9A7-4934-40F0-9436-38F95CAA4C0D}"/>
    <cellStyle name="_ZwÜberschrift1_GS_Sales_by_Country_NIS_2" xfId="9454" xr:uid="{3B974E73-F689-43C0-83D1-B4B208BB7AB7}"/>
    <cellStyle name="_ZwÜberschrift1_GS_Sales_by_Country_NIS_2_Input Co" xfId="17772" xr:uid="{742B22B5-8FC1-402D-BC9A-A8894AE2C8B0}"/>
    <cellStyle name="_ZwÜberschrift1_GS_Sales_by_Country_NIS_3" xfId="9455" xr:uid="{8BFEFB02-5A5C-4839-9E15-36EF993D7578}"/>
    <cellStyle name="_ZwÜberschrift1_GS_Sales_by_Country_NIS_3_Input Co" xfId="17773" xr:uid="{08738B46-33A3-4DAA-9596-8A8AF2DA84CD}"/>
    <cellStyle name="_ZwÜberschrift1_GS_Sales_by_Country_NIS_4" xfId="9456" xr:uid="{6695B180-A0AA-49B9-8B49-D97034ECBDAD}"/>
    <cellStyle name="_ZwÜberschrift1_GS_Sales_by_Country_NIS_4_Input Co" xfId="17774" xr:uid="{3F2123D5-3305-4810-8BA5-A7D6B2D5D8A0}"/>
    <cellStyle name="_ZwÜberschrift1_GS_Sales_by_Country_NIS_5" xfId="9457" xr:uid="{CE0E644E-061F-40E4-BA1D-210AF404C5FE}"/>
    <cellStyle name="_ZwÜberschrift1_GS_Sales_by_Country_NIS_5_Input Co" xfId="17775" xr:uid="{C0A8C8A0-AAA8-4303-81A3-CA81CE2C4A2B}"/>
    <cellStyle name="_ZwÜberschrift1_GS_Sales_by_Country_NIS_Input Co" xfId="17770" xr:uid="{15ED472A-ED58-4E98-BBD2-B0B5D865A80F}"/>
    <cellStyle name="_ZwÜberschrift1_GuV FM" xfId="9458" xr:uid="{FBC2E93E-809D-4A1F-8AB8-693369F40F3E}"/>
    <cellStyle name="_ZwÜberschrift1_GuV FM_Input Co" xfId="17776" xr:uid="{0BC767D7-EF3B-4FB6-8849-53D9A6C90B44}"/>
    <cellStyle name="_ZwÜberschrift1_Hartmann_NIS" xfId="9459" xr:uid="{63056115-26AA-4509-89CB-2F5F00894658}"/>
    <cellStyle name="_ZwÜberschrift1_Hartmann_NIS_1" xfId="9460" xr:uid="{9FCFB510-7C6B-403D-95F4-BD02802AAEF3}"/>
    <cellStyle name="_ZwÜberschrift1_Hartmann_NIS_1_Input Co" xfId="17778" xr:uid="{3F557A1E-8604-4ED0-B8C3-02FB974010E1}"/>
    <cellStyle name="_ZwÜberschrift1_Hartmann_NIS_2" xfId="9461" xr:uid="{B587AA14-F819-4DE7-B1E4-8F14F081E43A}"/>
    <cellStyle name="_ZwÜberschrift1_Hartmann_NIS_2_Input Co" xfId="17779" xr:uid="{83DF68C0-A56A-43F2-9EC9-D4BFA50E6F64}"/>
    <cellStyle name="_ZwÜberschrift1_Hartmann_NIS_3" xfId="9462" xr:uid="{BB8D8BA2-3C52-462F-A3CE-E9D28C90CDF9}"/>
    <cellStyle name="_ZwÜberschrift1_Hartmann_NIS_3_Input Co" xfId="17780" xr:uid="{CA3CADB1-9EBB-417F-B5CC-0918520F9CBE}"/>
    <cellStyle name="_ZwÜberschrift1_Hartmann_NIS_4" xfId="9463" xr:uid="{69E9B08F-6C65-4CA1-ADFE-86C5D23C9F03}"/>
    <cellStyle name="_ZwÜberschrift1_Hartmann_NIS_4_Input Co" xfId="17781" xr:uid="{25944C4F-7EC8-4580-BEC9-E99671225875}"/>
    <cellStyle name="_ZwÜberschrift1_Hartmann_NIS_5" xfId="9464" xr:uid="{4A1D6370-E1DF-410D-BE17-6E8A8C1DAE63}"/>
    <cellStyle name="_ZwÜberschrift1_Hartmann_NIS_5_Input Co" xfId="17782" xr:uid="{265353C4-379A-4F41-B92C-81BCC63CA61B}"/>
    <cellStyle name="_ZwÜberschrift1_Hartmann_NIS_6" xfId="9465" xr:uid="{0C940B80-0BED-4032-8345-AC79EF592685}"/>
    <cellStyle name="_ZwÜberschrift1_Hartmann_NIS_6_Input Co" xfId="17783" xr:uid="{4E4375BF-9035-401F-AC1A-79F8072E16FC}"/>
    <cellStyle name="_ZwÜberschrift1_Hartmann_NIS_Input Co" xfId="17777" xr:uid="{5BE7FA47-6DD2-4D00-AFD9-8A1CF6988DB5}"/>
    <cellStyle name="_ZwÜberschrift1_HQ 2008 PL" xfId="9466" xr:uid="{D253FADC-C94F-475F-876B-E493BEFEEF8F}"/>
    <cellStyle name="_ZwÜberschrift1_HQ 2008 PL_Input Co" xfId="17784" xr:uid="{D3D2CB1D-6E55-4D67-8D42-50527E616E03}"/>
    <cellStyle name="_ZwÜberschrift1_IFRS_Overview_Sales_NIS" xfId="9467" xr:uid="{98ED58FD-1E06-4E92-909A-726E03C061BA}"/>
    <cellStyle name="_ZwÜberschrift1_IFRS_Overview_Sales_NIS_1" xfId="9468" xr:uid="{C6739CE5-4FD1-4529-9461-35186EA801C9}"/>
    <cellStyle name="_ZwÜberschrift1_IFRS_Overview_Sales_NIS_1_Input Co" xfId="17786" xr:uid="{5A9EFF01-EEE6-4740-AA7F-0F137D003EAD}"/>
    <cellStyle name="_ZwÜberschrift1_IFRS_Overview_Sales_NIS_2" xfId="9469" xr:uid="{570F7994-18D7-455A-B6EA-9373DE43C292}"/>
    <cellStyle name="_ZwÜberschrift1_IFRS_Overview_Sales_NIS_2_Input Co" xfId="17787" xr:uid="{91649965-5BCE-47C1-AEB9-FDDB693F7D87}"/>
    <cellStyle name="_ZwÜberschrift1_IFRS_Overview_Sales_NIS_3" xfId="9470" xr:uid="{D4933308-94F4-43BE-9642-8D7921BCD663}"/>
    <cellStyle name="_ZwÜberschrift1_IFRS_Overview_Sales_NIS_3_Input Co" xfId="17788" xr:uid="{7D105CFC-4AE4-40BA-812C-A7B02A4444A1}"/>
    <cellStyle name="_ZwÜberschrift1_IFRS_Overview_Sales_NIS_4" xfId="9471" xr:uid="{9E470155-FCA0-4FCE-9B17-0DF2B4C19246}"/>
    <cellStyle name="_ZwÜberschrift1_IFRS_Overview_Sales_NIS_4_Input Co" xfId="17789" xr:uid="{D25604DB-FF53-440B-A683-0CB93341DEEA}"/>
    <cellStyle name="_ZwÜberschrift1_IFRS_Overview_Sales_NIS_5" xfId="9472" xr:uid="{4E9A2843-D952-4E53-BF21-4FD7F0A74835}"/>
    <cellStyle name="_ZwÜberschrift1_IFRS_Overview_Sales_NIS_5_Input Co" xfId="17790" xr:uid="{542DDAEC-9E7B-4307-BA61-7EE45B85CBD1}"/>
    <cellStyle name="_ZwÜberschrift1_IFRS_Overview_Sales_NIS_6" xfId="9473" xr:uid="{B889E4AF-5C49-4AC8-9585-8544C3F671D2}"/>
    <cellStyle name="_ZwÜberschrift1_IFRS_Overview_Sales_NIS_6_Input Co" xfId="17791" xr:uid="{4C48CADD-6BB0-4922-9094-0B6FD5B93445}"/>
    <cellStyle name="_ZwÜberschrift1_IFRS_Overview_Sales_NIS_7" xfId="9474" xr:uid="{52A3383E-5E07-4EA5-8B5E-D4D5132B2B83}"/>
    <cellStyle name="_ZwÜberschrift1_IFRS_Overview_Sales_NIS_7_Input Co" xfId="17792" xr:uid="{3CF124C7-A106-46D8-83A7-4C5B544DD297}"/>
    <cellStyle name="_ZwÜberschrift1_IFRS_Overview_Sales_NIS_8" xfId="9475" xr:uid="{2033211C-22C8-4647-BE51-7CE985F7771D}"/>
    <cellStyle name="_ZwÜberschrift1_IFRS_Overview_Sales_NIS_8_Input Co" xfId="17793" xr:uid="{D4552106-94C9-411E-9240-6A25FDB84C47}"/>
    <cellStyle name="_ZwÜberschrift1_IFRS_Overview_Sales_NIS_9" xfId="9476" xr:uid="{ADD01AB9-DD2F-4622-BF12-8284C8FFEC37}"/>
    <cellStyle name="_ZwÜberschrift1_IFRS_Overview_Sales_NIS_9_Input Co" xfId="17794" xr:uid="{D9235194-EB45-4C07-8CF2-E39F7F39F10B}"/>
    <cellStyle name="_ZwÜberschrift1_IFRS_Overview_Sales_NIS_A" xfId="9477" xr:uid="{18B4627E-13EA-4BF5-A27C-3A52C30771C8}"/>
    <cellStyle name="_ZwÜberschrift1_IFRS_Overview_Sales_NIS_A_Input Co" xfId="17795" xr:uid="{1C423F24-45AA-4BF6-876D-7F4733311BDC}"/>
    <cellStyle name="_ZwÜberschrift1_IFRS_Overview_Sales_NIS_B" xfId="9478" xr:uid="{E08E1A62-444D-4F9B-B61C-9F9CF4A65DD3}"/>
    <cellStyle name="_ZwÜberschrift1_IFRS_Overview_Sales_NIS_B_Input Co" xfId="17796" xr:uid="{D110F063-A6F2-4EB7-9CC9-2C44C5E6D149}"/>
    <cellStyle name="_ZwÜberschrift1_IFRS_Overview_Sales_NIS_C" xfId="9479" xr:uid="{EADEF9B2-40C6-4DBB-9E32-201FFDA3D32F}"/>
    <cellStyle name="_ZwÜberschrift1_IFRS_Overview_Sales_NIS_C_Input Co" xfId="17797" xr:uid="{302781CA-49F9-432D-A547-DDB664350309}"/>
    <cellStyle name="_ZwÜberschrift1_IFRS_Overview_Sales_NIS_D" xfId="9480" xr:uid="{BCA72CF8-6512-4BC9-AF75-3B45CDB67FC2}"/>
    <cellStyle name="_ZwÜberschrift1_IFRS_Overview_Sales_NIS_D_Input Co" xfId="17798" xr:uid="{99163B37-79EB-4DD0-9B67-7F2ACBC1AB07}"/>
    <cellStyle name="_ZwÜberschrift1_IFRS_Overview_Sales_NIS_E" xfId="9481" xr:uid="{DFD61D01-58F5-4499-A074-87C1E975F58F}"/>
    <cellStyle name="_ZwÜberschrift1_IFRS_Overview_Sales_NIS_E_Input Co" xfId="17799" xr:uid="{09E7D2B4-AE3B-4B92-82F7-50B8B78191B8}"/>
    <cellStyle name="_ZwÜberschrift1_IFRS_Overview_Sales_NIS_F" xfId="9482" xr:uid="{7836D3FD-02D5-4C4E-B7F1-A56038B46211}"/>
    <cellStyle name="_ZwÜberschrift1_IFRS_Overview_Sales_NIS_F_Input Co" xfId="17800" xr:uid="{D61FA884-7A1D-405F-ACBA-B21D2DFEBAB9}"/>
    <cellStyle name="_ZwÜberschrift1_IFRS_Overview_Sales_NIS_Input Co" xfId="17785" xr:uid="{5D46816D-A190-47EF-8F86-3122928255E4}"/>
    <cellStyle name="_ZwÜberschrift1_Input Co" xfId="17499" xr:uid="{9524C02B-C9CA-4891-9EC4-4F092A902A1B}"/>
    <cellStyle name="_ZwÜberschrift1_JP 2008 PL" xfId="9483" xr:uid="{E650E1D7-E402-4C4A-997B-55119FF1084B}"/>
    <cellStyle name="_ZwÜberschrift1_JP 2008 PL_Input Co" xfId="17801" xr:uid="{B86ED5BC-D475-45D0-BF97-D56F6C88D8BB}"/>
    <cellStyle name="_ZwÜberschrift1_MX_NIS" xfId="9484" xr:uid="{9F304BB5-3571-46A2-8996-439F3D0D9275}"/>
    <cellStyle name="_ZwÜberschrift1_MX_NIS_1" xfId="9485" xr:uid="{7993E954-ED1B-467B-9510-8DF306588335}"/>
    <cellStyle name="_ZwÜberschrift1_MX_NIS_1_Input Co" xfId="17803" xr:uid="{1891E937-8698-44B7-BF6C-A6CDBD528250}"/>
    <cellStyle name="_ZwÜberschrift1_MX_NIS_2" xfId="9486" xr:uid="{1B33FD13-A929-4BD0-AB07-C2171782EE96}"/>
    <cellStyle name="_ZwÜberschrift1_MX_NIS_2_Input Co" xfId="17804" xr:uid="{2E9356FC-D4F0-43AB-9F0C-574845C2908D}"/>
    <cellStyle name="_ZwÜberschrift1_MX_NIS_3" xfId="9487" xr:uid="{3F67672E-AE22-44E5-B99F-7D3DE0D20B50}"/>
    <cellStyle name="_ZwÜberschrift1_MX_NIS_3_Input Co" xfId="17805" xr:uid="{4436A6E6-8C1D-428F-9BDB-6481F36A292F}"/>
    <cellStyle name="_ZwÜberschrift1_MX_NIS_4" xfId="9488" xr:uid="{6031C7B7-F87C-4054-8ACD-EEA96C9C1C7F}"/>
    <cellStyle name="_ZwÜberschrift1_MX_NIS_4_Input Co" xfId="17806" xr:uid="{A1BED4D0-336F-402A-B8D0-9CC7197DEC7D}"/>
    <cellStyle name="_ZwÜberschrift1_MX_NIS_5" xfId="9489" xr:uid="{C8ABF60B-2DFC-477F-A5E7-C20B26F6E188}"/>
    <cellStyle name="_ZwÜberschrift1_MX_NIS_5_Input Co" xfId="17807" xr:uid="{6EC302B3-3AEF-4172-9E92-85036CC94C59}"/>
    <cellStyle name="_ZwÜberschrift1_MX_NIS_6" xfId="9490" xr:uid="{171E1223-3E1D-42DE-AF64-EDFBC65E8DF2}"/>
    <cellStyle name="_ZwÜberschrift1_MX_NIS_6_Input Co" xfId="17808" xr:uid="{FFB628E2-1A39-4F8F-A644-C811DAC9B053}"/>
    <cellStyle name="_ZwÜberschrift1_MX_NIS_7" xfId="9491" xr:uid="{E2BF1D41-3481-4A3B-90FE-F376A95CBEB9}"/>
    <cellStyle name="_ZwÜberschrift1_MX_NIS_7_Input Co" xfId="17809" xr:uid="{6BA235B2-5FC3-47AB-996B-2FFCBB52E753}"/>
    <cellStyle name="_ZwÜberschrift1_MX_NIS_8" xfId="9492" xr:uid="{CD13F4C7-07E1-4F2B-8181-FD2397DA8D58}"/>
    <cellStyle name="_ZwÜberschrift1_MX_NIS_8_Input Co" xfId="17810" xr:uid="{B6FEB9A1-0D53-4477-AECC-223575C61789}"/>
    <cellStyle name="_ZwÜberschrift1_MX_NIS_9" xfId="9493" xr:uid="{4E483E3A-611B-4493-A781-3A7BA34EF78A}"/>
    <cellStyle name="_ZwÜberschrift1_MX_NIS_9_Input Co" xfId="17811" xr:uid="{CECF8F87-BEA7-434D-A9B5-3842F25C8764}"/>
    <cellStyle name="_ZwÜberschrift1_MX_NIS_Input Co" xfId="17802" xr:uid="{FF98AAD8-8A2D-4DE1-8B05-936ECA1137CD}"/>
    <cellStyle name="_ZwÜberschrift1_MX_Sales_by_Country_NIS" xfId="9494" xr:uid="{E1996F19-2DA1-4413-9A97-1AA6F805F4A6}"/>
    <cellStyle name="_ZwÜberschrift1_MX_Sales_by_Country_NIS_1" xfId="9495" xr:uid="{CD4065DB-30E3-4567-A581-6C23130A0331}"/>
    <cellStyle name="_ZwÜberschrift1_MX_Sales_by_Country_NIS_1_Input Co" xfId="17813" xr:uid="{665CC8C7-FE1C-48AB-9BE6-47D89084FABC}"/>
    <cellStyle name="_ZwÜberschrift1_MX_Sales_by_Country_NIS_2" xfId="9496" xr:uid="{802F0B83-56F6-4D3B-870F-E1E188E27C74}"/>
    <cellStyle name="_ZwÜberschrift1_MX_Sales_by_Country_NIS_2_Input Co" xfId="17814" xr:uid="{4B1103CA-E7FC-4D5A-88E9-60E8118D2CDD}"/>
    <cellStyle name="_ZwÜberschrift1_MX_Sales_by_Country_NIS_3" xfId="9497" xr:uid="{DCF74A9A-4BB3-4DE9-B34D-F6B13882463A}"/>
    <cellStyle name="_ZwÜberschrift1_MX_Sales_by_Country_NIS_3_Input Co" xfId="17815" xr:uid="{9E25054B-95B2-4AF4-BC84-22492C9A8602}"/>
    <cellStyle name="_ZwÜberschrift1_MX_Sales_by_Country_NIS_4" xfId="9498" xr:uid="{9851BE08-421D-4624-8653-620869327A8C}"/>
    <cellStyle name="_ZwÜberschrift1_MX_Sales_by_Country_NIS_4_Input Co" xfId="17816" xr:uid="{934C0ACF-A1A4-4D4C-B6D0-260511C12FC1}"/>
    <cellStyle name="_ZwÜberschrift1_MX_Sales_by_Country_NIS_5" xfId="9499" xr:uid="{CB72BD39-EC6A-40E3-BBEB-CA3829ED267E}"/>
    <cellStyle name="_ZwÜberschrift1_MX_Sales_by_Country_NIS_5_Input Co" xfId="17817" xr:uid="{B6B026BD-98B0-467F-9C22-A4DC14772FA7}"/>
    <cellStyle name="_ZwÜberschrift1_MX_Sales_by_Country_NIS_Input Co" xfId="17812" xr:uid="{8C7DF58B-BE57-4359-A953-AC090D26B98A}"/>
    <cellStyle name="_ZwÜberschrift1_NAG_NIS" xfId="9500" xr:uid="{3E6E40BF-CA23-40F2-B35C-80ED47E5701F}"/>
    <cellStyle name="_ZwÜberschrift1_NAG_NIS_Input Co" xfId="17818" xr:uid="{961E4C96-CF58-4162-8E23-36CF0A1109E2}"/>
    <cellStyle name="_ZwÜberschrift1_NB_NIS" xfId="9501" xr:uid="{EC149EBA-54CF-430D-8F6D-0E55027BDC37}"/>
    <cellStyle name="_ZwÜberschrift1_NB_NIS_1" xfId="9502" xr:uid="{E9C4C27D-E1DB-4C9D-B3E7-3C5C47677C2B}"/>
    <cellStyle name="_ZwÜberschrift1_NB_NIS_1_Input Co" xfId="17820" xr:uid="{7E53B7BD-4ADC-4486-9BCD-9D3230A78B60}"/>
    <cellStyle name="_ZwÜberschrift1_NB_NIS_2" xfId="9503" xr:uid="{A9F1F705-960B-425E-B973-6BB543A8CB67}"/>
    <cellStyle name="_ZwÜberschrift1_NB_NIS_2_Input Co" xfId="17821" xr:uid="{5FD0E6FA-5A14-4ADF-8269-1DB660604931}"/>
    <cellStyle name="_ZwÜberschrift1_NB_NIS_3" xfId="9504" xr:uid="{3B537173-DAF8-48E2-828F-B0756313D49C}"/>
    <cellStyle name="_ZwÜberschrift1_NB_NIS_3_Input Co" xfId="17822" xr:uid="{5FCAD56A-C1B0-4727-866F-C44593CA485D}"/>
    <cellStyle name="_ZwÜberschrift1_NB_NIS_4" xfId="9505" xr:uid="{E1FA0265-BC1D-4923-A892-15366DD70E6E}"/>
    <cellStyle name="_ZwÜberschrift1_NB_NIS_4_Input Co" xfId="17823" xr:uid="{DAE4A660-EA7A-4DA9-9506-4B3C4CDE690F}"/>
    <cellStyle name="_ZwÜberschrift1_NB_NIS_5" xfId="9506" xr:uid="{D3E23B1D-19A4-4AA2-B658-314F6AA86D06}"/>
    <cellStyle name="_ZwÜberschrift1_NB_NIS_5_Input Co" xfId="17824" xr:uid="{09F4FA8D-AC8C-499E-A77E-538B5049A84C}"/>
    <cellStyle name="_ZwÜberschrift1_NB_NIS_6" xfId="9507" xr:uid="{3D9A0C1C-9A71-40C5-AD83-91FBA4F572B7}"/>
    <cellStyle name="_ZwÜberschrift1_NB_NIS_6_Input Co" xfId="17825" xr:uid="{27739D21-CA7A-4144-B3C4-508A45EB5D87}"/>
    <cellStyle name="_ZwÜberschrift1_NB_NIS_7" xfId="9508" xr:uid="{E9FF36AF-5339-45BB-B97F-BFBAFB1F4DB0}"/>
    <cellStyle name="_ZwÜberschrift1_NB_NIS_7_Input Co" xfId="17826" xr:uid="{88C253B4-0CC6-4E0E-BDEE-E43EE8B30D3D}"/>
    <cellStyle name="_ZwÜberschrift1_NB_NIS_8" xfId="9509" xr:uid="{14DE3227-3DAF-4C7F-8433-9C9F71B5D719}"/>
    <cellStyle name="_ZwÜberschrift1_NB_NIS_8_Input Co" xfId="17827" xr:uid="{067BFE40-E583-4E5E-A2BC-CF7FC8F2B927}"/>
    <cellStyle name="_ZwÜberschrift1_NB_NIS_9" xfId="9510" xr:uid="{6C8F3776-D795-4D3A-9147-9250224EF993}"/>
    <cellStyle name="_ZwÜberschrift1_NB_NIS_9_Input Co" xfId="17828" xr:uid="{E033AB5F-1E01-47E3-BF31-8E16ADABC25F}"/>
    <cellStyle name="_ZwÜberschrift1_NB_NIS_A" xfId="9511" xr:uid="{C84C600A-6BFA-45C8-9470-F2F4ABE78DA5}"/>
    <cellStyle name="_ZwÜberschrift1_NB_NIS_A_Input Co" xfId="17829" xr:uid="{E2285A32-6EE7-4C4E-979D-A16F52E693ED}"/>
    <cellStyle name="_ZwÜberschrift1_NB_NIS_B" xfId="9512" xr:uid="{8E498843-0589-4D51-80C3-709E88C69B59}"/>
    <cellStyle name="_ZwÜberschrift1_NB_NIS_B_Input Co" xfId="17830" xr:uid="{FD6B78F2-0D57-4431-A257-5AA31F442DF8}"/>
    <cellStyle name="_ZwÜberschrift1_NB_NIS_Input Co" xfId="17819" xr:uid="{D4389681-C40E-4B56-8111-6A67C21479F5}"/>
    <cellStyle name="_ZwÜberschrift1_NB_Sales_by_Country_NIS" xfId="9513" xr:uid="{0D5EFA49-77F1-4049-ADD9-93969ADD808E}"/>
    <cellStyle name="_ZwÜberschrift1_NB_Sales_by_Country_NIS_1" xfId="9514" xr:uid="{7D9E2B0E-2B28-4B30-8000-F15D37E9FF07}"/>
    <cellStyle name="_ZwÜberschrift1_NB_Sales_by_Country_NIS_1_Input Co" xfId="17832" xr:uid="{C2719A0D-CB9A-4D37-86F0-4FB228500019}"/>
    <cellStyle name="_ZwÜberschrift1_NB_Sales_by_Country_NIS_2" xfId="9515" xr:uid="{5E3338F5-DD86-4F7A-9FDE-3A2B8268F740}"/>
    <cellStyle name="_ZwÜberschrift1_NB_Sales_by_Country_NIS_2_Input Co" xfId="17833" xr:uid="{FA9E9979-9A65-4D1E-8AAA-2E0C82D463F3}"/>
    <cellStyle name="_ZwÜberschrift1_NB_Sales_by_Country_NIS_3" xfId="9516" xr:uid="{ADAF1467-3D0E-4866-8055-83B8FF9EECE5}"/>
    <cellStyle name="_ZwÜberschrift1_NB_Sales_by_Country_NIS_3_Input Co" xfId="17834" xr:uid="{B713CAA8-D273-4F59-933D-9F8FB4C534D6}"/>
    <cellStyle name="_ZwÜberschrift1_NB_Sales_by_Country_NIS_4" xfId="9517" xr:uid="{59C3B726-FAFF-48ED-A908-4F4F79562E4B}"/>
    <cellStyle name="_ZwÜberschrift1_NB_Sales_by_Country_NIS_4_Input Co" xfId="17835" xr:uid="{49D0E5A8-D605-47D1-A477-60B95A0A520C}"/>
    <cellStyle name="_ZwÜberschrift1_NB_Sales_by_Country_NIS_Input Co" xfId="17831" xr:uid="{F6BFBA80-024C-458A-99F8-9E2C67D9EF08}"/>
    <cellStyle name="_ZwÜberschrift1_NC_NIS" xfId="9518" xr:uid="{46D7311B-E137-4396-8537-B39142B9688F}"/>
    <cellStyle name="_ZwÜberschrift1_NC_NIS_1" xfId="9519" xr:uid="{B879EB63-7E2E-4D00-8D38-FACF45B5B1B1}"/>
    <cellStyle name="_ZwÜberschrift1_NC_NIS_1_Input Co" xfId="17837" xr:uid="{9109A7D9-EC8A-4BB4-9099-1D21076BC717}"/>
    <cellStyle name="_ZwÜberschrift1_NC_NIS_2" xfId="9520" xr:uid="{13560A0E-2139-45A0-8B7E-2C8F6C00D1CE}"/>
    <cellStyle name="_ZwÜberschrift1_NC_NIS_2_Input Co" xfId="17838" xr:uid="{87E21D75-2969-4118-B7F2-597FCF2C303E}"/>
    <cellStyle name="_ZwÜberschrift1_NC_NIS_3" xfId="9521" xr:uid="{34AFFA79-D474-468B-B6C6-FE3B72A69BB6}"/>
    <cellStyle name="_ZwÜberschrift1_NC_NIS_3_Input Co" xfId="17839" xr:uid="{CCF45599-BBAE-4EBF-8A98-9AB62BB2536E}"/>
    <cellStyle name="_ZwÜberschrift1_NC_NIS_4" xfId="9522" xr:uid="{4D960CDB-FAAA-4A16-B431-6955BEF73C23}"/>
    <cellStyle name="_ZwÜberschrift1_NC_NIS_4_Input Co" xfId="17840" xr:uid="{B645A791-5F33-4F2A-9052-900EEC5E16E3}"/>
    <cellStyle name="_ZwÜberschrift1_NC_NIS_5" xfId="9523" xr:uid="{37FBB694-02F9-45A6-888C-0B0F812594BA}"/>
    <cellStyle name="_ZwÜberschrift1_NC_NIS_5_Input Co" xfId="17841" xr:uid="{41FCA111-039E-43A8-BB36-5D06A9D8CBE5}"/>
    <cellStyle name="_ZwÜberschrift1_NC_NIS_6" xfId="9524" xr:uid="{C74FECF2-291C-4C0C-861B-609865CB4F4D}"/>
    <cellStyle name="_ZwÜberschrift1_NC_NIS_6_Input Co" xfId="17842" xr:uid="{36A8AF9A-82D6-43CC-84CB-44A1280224CF}"/>
    <cellStyle name="_ZwÜberschrift1_NC_NIS_7" xfId="9525" xr:uid="{18666916-817A-42AC-8C9E-7D689292BE97}"/>
    <cellStyle name="_ZwÜberschrift1_NC_NIS_7_Input Co" xfId="17843" xr:uid="{5E646BB4-9950-45AB-AA8B-9B4B3C69CFF1}"/>
    <cellStyle name="_ZwÜberschrift1_NC_NIS_8" xfId="9526" xr:uid="{5B2A418C-7E69-4A70-AB0F-9C0ED9FCE1EE}"/>
    <cellStyle name="_ZwÜberschrift1_NC_NIS_8_Input Co" xfId="17844" xr:uid="{0175A232-ADA0-4E5F-97B5-8B4804741246}"/>
    <cellStyle name="_ZwÜberschrift1_NC_NIS_9" xfId="9527" xr:uid="{C41E3780-FEDE-4D5B-BCCA-DB2CC561CAAB}"/>
    <cellStyle name="_ZwÜberschrift1_NC_NIS_9_Input Co" xfId="17845" xr:uid="{2BEFFE3A-BF27-4473-9EDE-17D201BD7F8E}"/>
    <cellStyle name="_ZwÜberschrift1_NC_NIS_A" xfId="9528" xr:uid="{22DEF27D-2757-4C07-921A-9899A9BE7603}"/>
    <cellStyle name="_ZwÜberschrift1_NC_NIS_A_Input Co" xfId="17846" xr:uid="{A8CFD7D6-CC96-4B9E-8528-B8AD2317A081}"/>
    <cellStyle name="_ZwÜberschrift1_NC_NIS_B" xfId="9529" xr:uid="{F13162A1-A11E-4121-923A-A4B8B41FBAA5}"/>
    <cellStyle name="_ZwÜberschrift1_NC_NIS_B_Input Co" xfId="17847" xr:uid="{6F4CA598-FD38-49C8-B5B8-BBD12A6DB396}"/>
    <cellStyle name="_ZwÜberschrift1_NC_NIS_Input Co" xfId="17836" xr:uid="{0B835BC9-E582-4B62-85DD-07BD473C01B5}"/>
    <cellStyle name="_ZwÜberschrift1_NdBr_NIS" xfId="9530" xr:uid="{0D0B4D05-AF4B-4B68-A60A-C8226C07593A}"/>
    <cellStyle name="_ZwÜberschrift1_NdBr_NIS_1" xfId="9531" xr:uid="{4BD4F846-6A1D-42D8-98CF-AA94B8A99304}"/>
    <cellStyle name="_ZwÜberschrift1_NdBr_NIS_1_Input Co" xfId="17849" xr:uid="{F8598062-8E46-4EF5-94DA-2EB3A065632F}"/>
    <cellStyle name="_ZwÜberschrift1_NdBr_NIS_2" xfId="9532" xr:uid="{44541C3A-A90E-4405-A276-4720D931B07F}"/>
    <cellStyle name="_ZwÜberschrift1_NdBr_NIS_2_Input Co" xfId="17850" xr:uid="{12A559B5-897C-43CC-A654-2B588D5D8E31}"/>
    <cellStyle name="_ZwÜberschrift1_NdBr_NIS_3" xfId="9533" xr:uid="{2F25B935-A460-445D-9603-C53F7D7E1223}"/>
    <cellStyle name="_ZwÜberschrift1_NdBr_NIS_3_Input Co" xfId="17851" xr:uid="{FA4ABAFB-7803-4E60-A6AD-DE56B0DC3F39}"/>
    <cellStyle name="_ZwÜberschrift1_NdBr_NIS_Input Co" xfId="17848" xr:uid="{8290C5A2-B650-484D-B92A-42FA4F814ED0}"/>
    <cellStyle name="_ZwÜberschrift1_NEG_NIS" xfId="9534" xr:uid="{E446DC60-F112-4F21-8E05-191780733D9C}"/>
    <cellStyle name="_ZwÜberschrift1_NEG_NIS_1" xfId="9535" xr:uid="{A43D4483-E907-4B03-B5DF-AE58CC3C1647}"/>
    <cellStyle name="_ZwÜberschrift1_NEG_NIS_1_Input Co" xfId="17853" xr:uid="{89C9AE9B-0D4C-4490-8898-CD2D72F932BD}"/>
    <cellStyle name="_ZwÜberschrift1_NEG_NIS_2" xfId="9536" xr:uid="{DE2DC2A5-00B6-4AC9-832D-D5BC86136B96}"/>
    <cellStyle name="_ZwÜberschrift1_NEG_NIS_2_Input Co" xfId="17854" xr:uid="{6AD344EB-E11F-4766-A311-39E56175642E}"/>
    <cellStyle name="_ZwÜberschrift1_NEG_NIS_3" xfId="9537" xr:uid="{022E260F-94D2-40FE-9D37-CB3E5E0A7E4D}"/>
    <cellStyle name="_ZwÜberschrift1_NEG_NIS_3_Input Co" xfId="17855" xr:uid="{24E8C700-4203-4135-BF75-20BF77ADE96A}"/>
    <cellStyle name="_ZwÜberschrift1_NEG_NIS_4" xfId="9538" xr:uid="{9A2E6CF9-823C-424A-BCD5-2733791C03E1}"/>
    <cellStyle name="_ZwÜberschrift1_NEG_NIS_4_Input Co" xfId="17856" xr:uid="{41D69121-86A5-421B-8FDF-BB90350A32DC}"/>
    <cellStyle name="_ZwÜberschrift1_NEG_NIS_5" xfId="9539" xr:uid="{A1ED5B82-C048-4BBC-AF97-2BA4DAF0DEA9}"/>
    <cellStyle name="_ZwÜberschrift1_NEG_NIS_5_Input Co" xfId="17857" xr:uid="{A2B190AB-96E2-4A87-8CC0-C98AE769950E}"/>
    <cellStyle name="_ZwÜberschrift1_NEG_NIS_6" xfId="9540" xr:uid="{B6AE16B7-B1DA-47ED-8533-5F0C6CC0633B}"/>
    <cellStyle name="_ZwÜberschrift1_NEG_NIS_6_Input Co" xfId="17858" xr:uid="{4E37B2C3-083B-4016-B018-1237497B0A83}"/>
    <cellStyle name="_ZwÜberschrift1_NEG_NIS_7" xfId="9541" xr:uid="{3CB1C33A-E233-40D1-83A5-F84608C23DBB}"/>
    <cellStyle name="_ZwÜberschrift1_NEG_NIS_7_Input Co" xfId="17859" xr:uid="{D72405DB-8730-4776-A574-7FB2C6D1AAF0}"/>
    <cellStyle name="_ZwÜberschrift1_NEG_NIS_8" xfId="9542" xr:uid="{AA2875CA-0F9C-4866-B9A0-DEED9F1BF1A9}"/>
    <cellStyle name="_ZwÜberschrift1_NEG_NIS_8_Input Co" xfId="17860" xr:uid="{BB19894C-52D0-4188-82FC-380F451738CA}"/>
    <cellStyle name="_ZwÜberschrift1_NEG_NIS_9" xfId="9543" xr:uid="{4FD94B1C-091E-41FF-9762-AD60A37F97E3}"/>
    <cellStyle name="_ZwÜberschrift1_NEG_NIS_9_Input Co" xfId="17861" xr:uid="{1E6655D3-7AF1-42C6-918E-F7FFC5A4544E}"/>
    <cellStyle name="_ZwÜberschrift1_NEG_NIS_A" xfId="9544" xr:uid="{9FE0476B-DFD5-44A4-BF10-B5A7FA2D47A2}"/>
    <cellStyle name="_ZwÜberschrift1_NEG_NIS_A_Input Co" xfId="17862" xr:uid="{97881B79-C32F-4210-B791-3CFB5C326C80}"/>
    <cellStyle name="_ZwÜberschrift1_NEG_NIS_B" xfId="9545" xr:uid="{2AA4CA8F-2219-41BD-94A5-03FD8E6D3017}"/>
    <cellStyle name="_ZwÜberschrift1_NEG_NIS_B_Input Co" xfId="17863" xr:uid="{AB45150E-2C57-4DE0-85BC-CB2D19DC4A0D}"/>
    <cellStyle name="_ZwÜberschrift1_NEG_NIS_Input Co" xfId="17852" xr:uid="{96D3CA94-FFDB-4A1A-9E83-4D99E94AE1E2}"/>
    <cellStyle name="_ZwÜberschrift1_NEG_Sales_by_Country_NIS" xfId="9546" xr:uid="{517FC56A-0DED-4003-AD3E-5393164C7F59}"/>
    <cellStyle name="_ZwÜberschrift1_NEG_Sales_by_Country_NIS_1" xfId="9547" xr:uid="{2ED833CA-A946-4084-9EC1-41CBB3AF53E9}"/>
    <cellStyle name="_ZwÜberschrift1_NEG_Sales_by_Country_NIS_1_Input Co" xfId="17865" xr:uid="{3F9463EB-5346-4F55-B088-594C0E9DEA61}"/>
    <cellStyle name="_ZwÜberschrift1_NEG_Sales_by_Country_NIS_2" xfId="9548" xr:uid="{D9D22BB9-3D51-428B-A708-748905E968C6}"/>
    <cellStyle name="_ZwÜberschrift1_NEG_Sales_by_Country_NIS_2_Input Co" xfId="17866" xr:uid="{AE554CC1-BC93-4A83-903A-433F4119B18F}"/>
    <cellStyle name="_ZwÜberschrift1_NEG_Sales_by_Country_NIS_3" xfId="9549" xr:uid="{6B63AD51-B49F-48C5-A0A0-20FB70B51AF3}"/>
    <cellStyle name="_ZwÜberschrift1_NEG_Sales_by_Country_NIS_3_Input Co" xfId="17867" xr:uid="{95C1BD3B-ED36-437D-9156-46573085F7F5}"/>
    <cellStyle name="_ZwÜberschrift1_NEG_Sales_by_Country_NIS_4" xfId="9550" xr:uid="{ECE9AFE7-1401-47B7-994D-4C5153266DA7}"/>
    <cellStyle name="_ZwÜberschrift1_NEG_Sales_by_Country_NIS_4_Input Co" xfId="17868" xr:uid="{330BBD3E-88B9-4E4A-9A0F-8ADE00C6B86D}"/>
    <cellStyle name="_ZwÜberschrift1_NEG_Sales_by_Country_NIS_5" xfId="9551" xr:uid="{9BCD07DA-AAF0-4748-9920-92A662180C89}"/>
    <cellStyle name="_ZwÜberschrift1_NEG_Sales_by_Country_NIS_5_Input Co" xfId="17869" xr:uid="{1ED944D1-DBD0-4555-B71C-7DFF4AFD7261}"/>
    <cellStyle name="_ZwÜberschrift1_NEG_Sales_by_Country_NIS_6" xfId="9552" xr:uid="{BC201C69-B445-4DA7-B29E-9F26696E57CF}"/>
    <cellStyle name="_ZwÜberschrift1_NEG_Sales_by_Country_NIS_6_Input Co" xfId="17870" xr:uid="{26F6D2BC-9EB0-4921-8D98-99917D97FF52}"/>
    <cellStyle name="_ZwÜberschrift1_NEG_Sales_by_Country_NIS_Input Co" xfId="17864" xr:uid="{F607F2D3-BDEC-46F9-8E1A-35571327B335}"/>
    <cellStyle name="_ZwÜberschrift1_Nem_US_NIS" xfId="9553" xr:uid="{EE18349E-3335-4CD0-9FCC-797CF3ACD35E}"/>
    <cellStyle name="_ZwÜberschrift1_Nem_US_NIS_Input Co" xfId="17871" xr:uid="{8B437552-D78C-4A59-BB89-D90120FEE038}"/>
    <cellStyle name="_ZwÜberschrift1_Nevaris_Sales" xfId="9554" xr:uid="{36946DB2-7FE7-40E6-A239-A1ACE35CF43E}"/>
    <cellStyle name="_ZwÜberschrift1_Nevaris_Sales_1" xfId="9555" xr:uid="{AE0D7A76-B8CD-4377-A42F-F2714B3299D2}"/>
    <cellStyle name="_ZwÜberschrift1_Nevaris_Sales_1_Input Co" xfId="17873" xr:uid="{E5DD389E-1C84-4E85-84A9-46B2A6E8D4C3}"/>
    <cellStyle name="_ZwÜberschrift1_Nevaris_Sales_2" xfId="9556" xr:uid="{73877A06-C6D4-4FF6-B6E4-C0E14646CF90}"/>
    <cellStyle name="_ZwÜberschrift1_Nevaris_Sales_2_Input Co" xfId="17874" xr:uid="{A3D44A9E-78F4-42F7-AE0B-EE0D917C5B85}"/>
    <cellStyle name="_ZwÜberschrift1_Nevaris_Sales_3" xfId="9557" xr:uid="{084CE0BE-4B7F-47F3-90EC-A377FACC42CA}"/>
    <cellStyle name="_ZwÜberschrift1_Nevaris_Sales_3_Input Co" xfId="17875" xr:uid="{2A623154-711E-438B-83D1-EC34CD8EF078}"/>
    <cellStyle name="_ZwÜberschrift1_Nevaris_Sales_Input Co" xfId="17872" xr:uid="{0BB8BA3D-7D40-4571-95AC-DC970C0C3F99}"/>
    <cellStyle name="_ZwÜberschrift1_NGroup_NIS" xfId="9558" xr:uid="{C48E96C3-EABC-45F7-BAE7-0EEA75B02CB7}"/>
    <cellStyle name="_ZwÜberschrift1_NGroup_NIS_1" xfId="9559" xr:uid="{4A8C5AED-B713-4AC2-861C-9632776FBF06}"/>
    <cellStyle name="_ZwÜberschrift1_NGroup_NIS_1_Input Co" xfId="17877" xr:uid="{E3ECBE71-9567-4314-8A05-106DB9445AB0}"/>
    <cellStyle name="_ZwÜberschrift1_NGroup_NIS_2" xfId="9560" xr:uid="{EA105BC2-FA8D-4B60-B388-042F217465C4}"/>
    <cellStyle name="_ZwÜberschrift1_NGroup_NIS_2_Input Co" xfId="17878" xr:uid="{EF86F243-CCC3-40DD-A80E-F8E5B09D9EE9}"/>
    <cellStyle name="_ZwÜberschrift1_NGroup_NIS_3" xfId="9561" xr:uid="{C9C26FC6-4C8E-4FE2-B16D-13613D04D295}"/>
    <cellStyle name="_ZwÜberschrift1_NGroup_NIS_3_Input Co" xfId="17879" xr:uid="{54E9F013-30D4-4C13-B07D-D68A2573B503}"/>
    <cellStyle name="_ZwÜberschrift1_NGroup_NIS_4" xfId="9562" xr:uid="{C0D8F8B8-2AB3-4299-8DA3-2FA4F8E27330}"/>
    <cellStyle name="_ZwÜberschrift1_NGroup_NIS_4_Input Co" xfId="17880" xr:uid="{F94532CF-02F6-42C8-9412-9A6C0C71C8FD}"/>
    <cellStyle name="_ZwÜberschrift1_NGroup_NIS_5" xfId="9563" xr:uid="{AACDC8D7-E065-4C5E-9DFA-966B518C5030}"/>
    <cellStyle name="_ZwÜberschrift1_NGroup_NIS_5_Input Co" xfId="17881" xr:uid="{39A39D66-8B6B-4BA9-8F30-3F3503D1C14F}"/>
    <cellStyle name="_ZwÜberschrift1_NGroup_NIS_6" xfId="9564" xr:uid="{927AC0EA-0AF7-453D-8B30-F0F07A3F787F}"/>
    <cellStyle name="_ZwÜberschrift1_NGroup_NIS_6_Input Co" xfId="17882" xr:uid="{3BD35A33-BE79-486E-B070-8C72A01F6FFB}"/>
    <cellStyle name="_ZwÜberschrift1_NGroup_NIS_7" xfId="9565" xr:uid="{3EE7B67A-6998-4225-A968-A39DB1879597}"/>
    <cellStyle name="_ZwÜberschrift1_NGroup_NIS_7_Input Co" xfId="17883" xr:uid="{CCAC270D-51C3-40DE-86AC-7BC8C3972C96}"/>
    <cellStyle name="_ZwÜberschrift1_NGroup_NIS_8" xfId="9566" xr:uid="{0AF5DD77-0821-4D5B-8854-EF3E0AB675A1}"/>
    <cellStyle name="_ZwÜberschrift1_NGroup_NIS_8_Input Co" xfId="17884" xr:uid="{58A8B1C6-F9B1-4C79-9C77-13BD748D19E4}"/>
    <cellStyle name="_ZwÜberschrift1_NGroup_NIS_9" xfId="9567" xr:uid="{3AD0DE2E-3634-4DF7-9043-C1362D729E48}"/>
    <cellStyle name="_ZwÜberschrift1_NGroup_NIS_9_Input Co" xfId="17885" xr:uid="{D7ECD54D-141C-4683-BAE5-37286E6574FA}"/>
    <cellStyle name="_ZwÜberschrift1_NGroup_NIS_A" xfId="9568" xr:uid="{D821AFF3-CB93-46A9-8931-E3BC17B4BACA}"/>
    <cellStyle name="_ZwÜberschrift1_NGroup_NIS_A_Input Co" xfId="17886" xr:uid="{96D2D5AE-801C-4771-A34F-FD9F53B7CDF1}"/>
    <cellStyle name="_ZwÜberschrift1_NGroup_NIS_B" xfId="9569" xr:uid="{CC343C8D-5E2D-441F-92F1-6701668489D6}"/>
    <cellStyle name="_ZwÜberschrift1_NGroup_NIS_B_Input Co" xfId="17887" xr:uid="{D784DD39-29D8-49F3-9766-132DC1E0A163}"/>
    <cellStyle name="_ZwÜberschrift1_NGroup_NIS_C" xfId="9570" xr:uid="{430732A1-C694-4D16-9DDD-19F437C58F95}"/>
    <cellStyle name="_ZwÜberschrift1_NGroup_NIS_C_Input Co" xfId="17888" xr:uid="{1A5F9F2D-CFBD-4089-A4DA-7409D8E007B9}"/>
    <cellStyle name="_ZwÜberschrift1_NGroup_NIS_D" xfId="9571" xr:uid="{C89EC58C-493E-49EB-B21C-D28B05A246AA}"/>
    <cellStyle name="_ZwÜberschrift1_NGroup_NIS_D_Input Co" xfId="17889" xr:uid="{A0BAA6B1-E565-4A55-A2E5-3C1C63C86651}"/>
    <cellStyle name="_ZwÜberschrift1_NGroup_NIS_E" xfId="9572" xr:uid="{F4336CCF-53E4-4FD3-9B56-F8409DC70E94}"/>
    <cellStyle name="_ZwÜberschrift1_NGroup_NIS_E_Input Co" xfId="17890" xr:uid="{63B17395-04FD-4C68-A359-F12C24D2CE32}"/>
    <cellStyle name="_ZwÜberschrift1_NGroup_NIS_F" xfId="9573" xr:uid="{09F55DFA-25E2-4F66-9DEA-EF4B6E876CE1}"/>
    <cellStyle name="_ZwÜberschrift1_NGroup_NIS_F_Input Co" xfId="17891" xr:uid="{D17E5148-4165-4236-AA4F-5E071161B52B}"/>
    <cellStyle name="_ZwÜberschrift1_NGroup_NIS_G" xfId="9574" xr:uid="{0D39A9FB-3C78-4957-954A-BC660E03B4B5}"/>
    <cellStyle name="_ZwÜberschrift1_NGroup_NIS_G_Input Co" xfId="17892" xr:uid="{76825D88-CC7D-42AF-8326-6455F21E24A8}"/>
    <cellStyle name="_ZwÜberschrift1_NGroup_NIS_H" xfId="9575" xr:uid="{0CD25B46-DDC6-49C7-99EA-B219EE84D9C9}"/>
    <cellStyle name="_ZwÜberschrift1_NGroup_NIS_H_Input Co" xfId="17893" xr:uid="{F674E03F-9D79-4A35-B9A7-F671E86B5CBC}"/>
    <cellStyle name="_ZwÜberschrift1_NGroup_NIS_I" xfId="9576" xr:uid="{95BE7262-12ED-4982-B059-550891AD3839}"/>
    <cellStyle name="_ZwÜberschrift1_NGroup_NIS_I_Input Co" xfId="17894" xr:uid="{0208533C-D06B-43EF-B461-B85C0335C27E}"/>
    <cellStyle name="_ZwÜberschrift1_NGroup_NIS_Input Co" xfId="17876" xr:uid="{492DFE67-C327-4E41-B7FC-EE63EF86F035}"/>
    <cellStyle name="_ZwÜberschrift1_NGroup_NIS_J" xfId="9577" xr:uid="{AA1FF695-C352-4A63-A6EE-1208384C0688}"/>
    <cellStyle name="_ZwÜberschrift1_NGroup_NIS_J_Input Co" xfId="17895" xr:uid="{ED8D8F61-26CC-476C-8DF8-33A307025A16}"/>
    <cellStyle name="_ZwÜberschrift1_NGroup_NIS_K" xfId="9578" xr:uid="{B774894E-DB6D-4A7F-B334-59CDCE968C46}"/>
    <cellStyle name="_ZwÜberschrift1_NGroup_NIS_K_Input Co" xfId="17896" xr:uid="{E620D3A1-9BCC-4F61-82AB-BBE8AFCA6A04}"/>
    <cellStyle name="_ZwÜberschrift1_NGroup_NIS_L" xfId="9579" xr:uid="{7E0CDA08-13CE-4D9A-94CA-E3827A3181AD}"/>
    <cellStyle name="_ZwÜberschrift1_NGroup_NIS_L_Input Co" xfId="17897" xr:uid="{4EFB1CCB-4F95-4F5B-BC08-8EE959744986}"/>
    <cellStyle name="_ZwÜberschrift1_NGroup_Q1_4" xfId="17898" xr:uid="{0845C431-4A62-4082-8C40-7C41E245E1E7}"/>
    <cellStyle name="_ZwÜberschrift1_NGroup_Q3_3" xfId="17899" xr:uid="{E5210AF9-B3BC-4512-8726-F09EC435E759}"/>
    <cellStyle name="_ZwÜberschrift1_NGROUP_Sales_by_Country_NIS" xfId="9580" xr:uid="{1F0535D8-27DC-47C0-A8E4-B1890C4AA8A7}"/>
    <cellStyle name="_ZwÜberschrift1_NGROUP_Sales_by_Country_NIS_1" xfId="9581" xr:uid="{C67FDCCA-A054-4FCB-BC45-920CD3E502E6}"/>
    <cellStyle name="_ZwÜberschrift1_NGROUP_Sales_by_Country_NIS_1_Input Co" xfId="17901" xr:uid="{C32CB072-2041-4189-A8D4-4CC9A521A135}"/>
    <cellStyle name="_ZwÜberschrift1_NGROUP_Sales_by_Country_NIS_2" xfId="9582" xr:uid="{897D6F75-3FA4-493A-903C-50D28E8105CB}"/>
    <cellStyle name="_ZwÜberschrift1_NGROUP_Sales_by_Country_NIS_2_Input Co" xfId="17902" xr:uid="{988AC94D-A705-4C70-9399-4EE7CBC73521}"/>
    <cellStyle name="_ZwÜberschrift1_NGROUP_Sales_by_Country_NIS_3" xfId="9583" xr:uid="{F3C95873-E7F6-450F-9020-F1F29FA5FD73}"/>
    <cellStyle name="_ZwÜberschrift1_NGROUP_Sales_by_Country_NIS_3_Input Co" xfId="17903" xr:uid="{2ED37EDD-6A7A-4577-BCF1-E5020FAB5593}"/>
    <cellStyle name="_ZwÜberschrift1_NGROUP_Sales_by_Country_NIS_4" xfId="9584" xr:uid="{D64B19A7-0337-4A74-92EE-4300E6902593}"/>
    <cellStyle name="_ZwÜberschrift1_NGROUP_Sales_by_Country_NIS_4_Input Co" xfId="17904" xr:uid="{674CFA2E-AD6F-4246-B4AC-BD76A04A1F4A}"/>
    <cellStyle name="_ZwÜberschrift1_NGROUP_Sales_by_Country_NIS_5" xfId="9585" xr:uid="{DF8C2902-D306-47F5-B8B1-3C92E5D2B16B}"/>
    <cellStyle name="_ZwÜberschrift1_NGROUP_Sales_by_Country_NIS_5_Input Co" xfId="17905" xr:uid="{A9617E78-3D41-437F-8A14-7CE4CFE3DCB1}"/>
    <cellStyle name="_ZwÜberschrift1_NGROUP_Sales_by_Country_NIS_6" xfId="9586" xr:uid="{3CA88A4F-A340-497B-90C2-69D6BAE642EC}"/>
    <cellStyle name="_ZwÜberschrift1_NGROUP_Sales_by_Country_NIS_6_Input Co" xfId="17906" xr:uid="{E1FD9445-66FA-49AE-B00B-B91849067597}"/>
    <cellStyle name="_ZwÜberschrift1_NGroup_Sales_by_Country_NIS_7" xfId="9587" xr:uid="{E94F940E-443A-4F2C-8365-06DA5E7E750D}"/>
    <cellStyle name="_ZwÜberschrift1_NGroup_Sales_by_Country_NIS_7_Input Co" xfId="17907" xr:uid="{213CEAED-E10E-460C-BF83-6F2E3DF34CE8}"/>
    <cellStyle name="_ZwÜberschrift1_NGroup_Sales_by_Country_NIS_8" xfId="9588" xr:uid="{43BA1AA0-EF1E-4446-8E99-DE991C575DCE}"/>
    <cellStyle name="_ZwÜberschrift1_NGroup_Sales_by_Country_NIS_8_Input Co" xfId="17908" xr:uid="{FFDDC4ED-9F28-4D1C-B6EF-BA34C26CD7B4}"/>
    <cellStyle name="_ZwÜberschrift1_NGroup_Sales_by_Country_NIS_9" xfId="9589" xr:uid="{BDFA259D-4F2E-4702-A841-CB9537BF5F31}"/>
    <cellStyle name="_ZwÜberschrift1_NGroup_Sales_by_Country_NIS_9_Input Co" xfId="17909" xr:uid="{0F33C11A-BE8F-4991-B86D-BB25B1EE6B6F}"/>
    <cellStyle name="_ZwÜberschrift1_NGroup_Sales_by_Country_NIS_A" xfId="9590" xr:uid="{D236DD03-D5DE-45B9-8B6F-2B782B436D06}"/>
    <cellStyle name="_ZwÜberschrift1_NGroup_Sales_by_Country_NIS_A_Input Co" xfId="17910" xr:uid="{69818B3B-A19F-4C30-821B-B06C5FC4F12D}"/>
    <cellStyle name="_ZwÜberschrift1_NGroup_Sales_by_Country_NIS_B" xfId="9591" xr:uid="{C0A429D6-0501-473C-BBC7-B1D67BFB71FA}"/>
    <cellStyle name="_ZwÜberschrift1_NGroup_Sales_by_Country_NIS_B_Input Co" xfId="17911" xr:uid="{9CC58C8C-EB8F-4671-AA89-E3B2375C0940}"/>
    <cellStyle name="_ZwÜberschrift1_NGROUP_Sales_by_Country_NIS_Input Co" xfId="17900" xr:uid="{A913CEB7-981B-40B8-B6B0-41809A7DE302}"/>
    <cellStyle name="_ZwÜberschrift1_NIS" xfId="9592" xr:uid="{3643451D-57CB-4DBF-9D82-5EF41D46E753}"/>
    <cellStyle name="_ZwÜberschrift1_NIS_09_2013" xfId="9593" xr:uid="{E55419E0-C497-4BBF-96EA-7264A594BE27}"/>
    <cellStyle name="_ZwÜberschrift1_NIS_09_2013_Input Co" xfId="17913" xr:uid="{D05CC2FA-48F4-48DE-B9CA-BF419DFAAB33}"/>
    <cellStyle name="_ZwÜberschrift1_NIS_09_2014" xfId="9594" xr:uid="{8B7537C9-B2CA-4889-A84F-F99FD11A633A}"/>
    <cellStyle name="_ZwÜberschrift1_NIS_09_2014_Input Co" xfId="17914" xr:uid="{1EF3D200-7641-4D3D-B884-1653F5D572CA}"/>
    <cellStyle name="_ZwÜberschrift1_NIS_1" xfId="9595" xr:uid="{E0803C6D-2A4B-47C6-8B0A-85B17C3150A0}"/>
    <cellStyle name="_ZwÜberschrift1_NIS_1 2" xfId="9596" xr:uid="{382A0B89-54CD-4D70-8261-5007515C9D34}"/>
    <cellStyle name="_ZwÜberschrift1_NIS_1 2_Input Co" xfId="17916" xr:uid="{3061442B-717F-40DB-A439-FA62F4AF1F2B}"/>
    <cellStyle name="_ZwÜberschrift1_NIS_1_Input Co" xfId="17915" xr:uid="{BF7291AB-56D9-43E3-B98B-21529DD73EB5}"/>
    <cellStyle name="_ZwÜberschrift1_NIS_2" xfId="9597" xr:uid="{AAFC26E7-AA18-42B5-93C4-CC696DAE93A2}"/>
    <cellStyle name="_ZwÜberschrift1_NIS_2_Input Co" xfId="17917" xr:uid="{2D14DADD-A589-49F2-ACF4-620B5B84D4A6}"/>
    <cellStyle name="_ZwÜberschrift1_NIS_2013" xfId="9598" xr:uid="{B0C38F5A-604D-4A97-9012-FEAF1E5B14A5}"/>
    <cellStyle name="_ZwÜberschrift1_NIS_2013_1" xfId="9599" xr:uid="{A3039343-C87C-4A12-AEAE-914D12A5B1F3}"/>
    <cellStyle name="_ZwÜberschrift1_NIS_2013_1_Input Co" xfId="17919" xr:uid="{1189AC03-28ED-4B85-A5D1-B752F01FC79E}"/>
    <cellStyle name="_ZwÜberschrift1_NIS_2013_2" xfId="9600" xr:uid="{6F25ED95-186E-4E3E-BD27-CEF17747A5AE}"/>
    <cellStyle name="_ZwÜberschrift1_NIS_2013_2_Input Co" xfId="17920" xr:uid="{C6E5D4D4-1BC4-4F29-9865-8AED7FB81C09}"/>
    <cellStyle name="_ZwÜberschrift1_NIS_2013_Input Co" xfId="17918" xr:uid="{D99BD5D9-BE8A-4D6F-BCE2-79581594594B}"/>
    <cellStyle name="_ZwÜberschrift1_NIS_2014" xfId="9601" xr:uid="{CE0DB0FA-26D9-456B-BAAF-E281BD05A88A}"/>
    <cellStyle name="_ZwÜberschrift1_NIS_2014_1" xfId="9602" xr:uid="{362A554F-0077-4583-A819-3A003F816C0B}"/>
    <cellStyle name="_ZwÜberschrift1_NIS_2014_1_Input Co" xfId="17922" xr:uid="{67457B23-E7C4-4F8A-B261-AD2AB54B30F9}"/>
    <cellStyle name="_ZwÜberschrift1_NIS_2014_2" xfId="9603" xr:uid="{1B495E2D-6C87-4D53-A5A1-78CF7BA84A21}"/>
    <cellStyle name="_ZwÜberschrift1_NIS_2014_2_Input Co" xfId="17923" xr:uid="{642EFDDC-7364-4AA0-BEC7-6F85BF06B1E3}"/>
    <cellStyle name="_ZwÜberschrift1_NIS_2014_IFRS" xfId="9604" xr:uid="{F493458D-C4F0-47F9-83F3-F471BE007C25}"/>
    <cellStyle name="_ZwÜberschrift1_NIS_2014_IFRS_Input Co" xfId="17924" xr:uid="{5DEB2065-6F5C-44A1-A204-A71CA6358255}"/>
    <cellStyle name="_ZwÜberschrift1_NIS_2014_Input Co" xfId="17921" xr:uid="{B6FBB437-9F1C-410D-B347-646074EF37AF}"/>
    <cellStyle name="_ZwÜberschrift1_NIS_2014_Op" xfId="9605" xr:uid="{950E2B88-6321-4583-9926-0F5ED5888825}"/>
    <cellStyle name="_ZwÜberschrift1_NIS_2014_Op_Input Co" xfId="17925" xr:uid="{91CD1B06-4A47-4662-9B4E-668F1902CEF5}"/>
    <cellStyle name="_ZwÜberschrift1_NIS_Flash" xfId="9606" xr:uid="{5F4E451E-F655-4530-9261-022FD21F7DD0}"/>
    <cellStyle name="_ZwÜberschrift1_NIS_Flash_Input Co" xfId="17926" xr:uid="{C116A155-8D2A-4271-8C72-BFA98D3930DD}"/>
    <cellStyle name="_ZwÜberschrift1_NIS_IFRS" xfId="9607" xr:uid="{F64752A8-7166-4393-9D0B-6E25782B5898}"/>
    <cellStyle name="_ZwÜberschrift1_NIS_IFRS_1" xfId="9608" xr:uid="{4E861932-0779-414D-AEC0-816D4E8967D3}"/>
    <cellStyle name="_ZwÜberschrift1_NIS_IFRS_1_Input Co" xfId="17928" xr:uid="{30B7390D-74CE-487A-9869-FF7F0CFF8BFD}"/>
    <cellStyle name="_ZwÜberschrift1_NIS_IFRS_2" xfId="9609" xr:uid="{C1F088F2-CD9C-4DBD-B117-35BCA84A0927}"/>
    <cellStyle name="_ZwÜberschrift1_NIS_IFRS_2_Input Co" xfId="17929" xr:uid="{2ED73D4B-A8FA-4376-9C49-A95BC30B3154}"/>
    <cellStyle name="_ZwÜberschrift1_NIS_IFRS_3" xfId="9610" xr:uid="{AA4726F3-00E2-4564-AC4E-C37C7640D2F7}"/>
    <cellStyle name="_ZwÜberschrift1_NIS_IFRS_3_Input Co" xfId="17930" xr:uid="{0BBDADBD-D394-438D-9285-D42023CDE219}"/>
    <cellStyle name="_ZwÜberschrift1_NIS_IFRS_4" xfId="9611" xr:uid="{E60CACEE-51F1-4DDD-AADC-397BDD8FE0F9}"/>
    <cellStyle name="_ZwÜberschrift1_NIS_IFRS_4_Input Co" xfId="17931" xr:uid="{F2695B17-5C9A-4CC1-A6B3-37D7073D1FC7}"/>
    <cellStyle name="_ZwÜberschrift1_NIS_IFRS_5" xfId="9612" xr:uid="{AC78ABE3-0F28-451F-BAD7-78DB1E9AC167}"/>
    <cellStyle name="_ZwÜberschrift1_NIS_IFRS_5_Input Co" xfId="17932" xr:uid="{479E31D3-2C00-4B70-9960-9486D5E72F30}"/>
    <cellStyle name="_ZwÜberschrift1_NIS_IFRS_6" xfId="9613" xr:uid="{26AB2C85-A82C-4871-B44B-3AEEBE656378}"/>
    <cellStyle name="_ZwÜberschrift1_NIS_IFRS_6_Input Co" xfId="17933" xr:uid="{6D37DC38-8BCC-4A0A-9714-C5C576198349}"/>
    <cellStyle name="_ZwÜberschrift1_NIS_IFRS_7" xfId="9614" xr:uid="{D7920D90-7C73-4A73-BEC8-9BDC0070A1F1}"/>
    <cellStyle name="_ZwÜberschrift1_NIS_IFRS_7_Input Co" xfId="17934" xr:uid="{A5FAF4EF-A064-4B06-9876-245F3125C2E5}"/>
    <cellStyle name="_ZwÜberschrift1_NIS_IFRS_8" xfId="9615" xr:uid="{15808D18-77E6-4C74-AB48-BEBF549D6221}"/>
    <cellStyle name="_ZwÜberschrift1_NIS_IFRS_8_Input Co" xfId="17935" xr:uid="{0C285B73-974C-4F50-8AC7-F3112D9DF8E6}"/>
    <cellStyle name="_ZwÜberschrift1_NIS_IFRS_9" xfId="9616" xr:uid="{663E9076-1B7D-4822-9369-4F1E4489373D}"/>
    <cellStyle name="_ZwÜberschrift1_NIS_IFRS_9_Input Co" xfId="17936" xr:uid="{EB223510-D618-4CBF-A893-D3980A5DE836}"/>
    <cellStyle name="_ZwÜberschrift1_NIS_IFRS_A" xfId="9617" xr:uid="{80AAE306-B7D0-4544-96E9-11D511BF73B3}"/>
    <cellStyle name="_ZwÜberschrift1_NIS_IFRS_A_Input Co" xfId="17937" xr:uid="{8F2E666D-691D-4D46-B08C-1BEE4053F325}"/>
    <cellStyle name="_ZwÜberschrift1_NIS_IFRS_Input Co" xfId="17927" xr:uid="{9A8BDC04-37DC-449D-BB66-601132F73044}"/>
    <cellStyle name="_ZwÜberschrift1_NIS_Input Co" xfId="17912" xr:uid="{992E3BFD-0C8C-4776-8C45-4F7B09D69216}"/>
    <cellStyle name="_ZwÜberschrift1_NIS_Op" xfId="9618" xr:uid="{6AA6A500-8680-4EC4-A9B1-1D2751152EE8}"/>
    <cellStyle name="_ZwÜberschrift1_NIS_Op_1" xfId="9619" xr:uid="{EC531DE2-8FA4-47BE-8680-F835B0DC0FFC}"/>
    <cellStyle name="_ZwÜberschrift1_NIS_Op_1_Input Co" xfId="17939" xr:uid="{78A46EBC-2ED5-43BD-8446-0239EA7E4984}"/>
    <cellStyle name="_ZwÜberschrift1_NIS_Op_2" xfId="9620" xr:uid="{0A6C3998-388D-4212-AA6D-404A08442C16}"/>
    <cellStyle name="_ZwÜberschrift1_NIS_Op_2_Input Co" xfId="17940" xr:uid="{49EE50F3-2365-4FF4-B9D3-D60A768FADC8}"/>
    <cellStyle name="_ZwÜberschrift1_NIS_Op_3" xfId="9621" xr:uid="{3CFA6230-5810-48E4-9D5A-501C0ACBCB5A}"/>
    <cellStyle name="_ZwÜberschrift1_NIS_Op_3_Input Co" xfId="17941" xr:uid="{CAB3B820-89F9-40CD-B414-80E94D76FEF3}"/>
    <cellStyle name="_ZwÜberschrift1_NIS_Op_4" xfId="9622" xr:uid="{0559B7DB-83E3-4A15-9BD5-EBC67883F587}"/>
    <cellStyle name="_ZwÜberschrift1_NIS_Op_4_Input Co" xfId="17942" xr:uid="{03E21CF3-5D21-4C21-A426-43C1E431D73F}"/>
    <cellStyle name="_ZwÜberschrift1_NIS_Op_5" xfId="9623" xr:uid="{ACD953B4-296E-480C-8AEF-2A774763B3FF}"/>
    <cellStyle name="_ZwÜberschrift1_NIS_Op_5_Input Co" xfId="17943" xr:uid="{89204F67-4019-42CB-A1A1-AA1F7FC3A1BB}"/>
    <cellStyle name="_ZwÜberschrift1_NIS_Op_6" xfId="9624" xr:uid="{AA2766A7-4C42-4EE5-816C-1D1BBE7B3830}"/>
    <cellStyle name="_ZwÜberschrift1_NIS_Op_6_Input Co" xfId="17944" xr:uid="{F1EA770C-E0D9-4C01-AB01-7513F526D145}"/>
    <cellStyle name="_ZwÜberschrift1_NIS_Op_7" xfId="9625" xr:uid="{9861392F-E541-4AA9-A30F-9CC9962269F3}"/>
    <cellStyle name="_ZwÜberschrift1_NIS_Op_7_Input Co" xfId="17945" xr:uid="{A78985F1-0CAA-4145-B453-51470BAC6B72}"/>
    <cellStyle name="_ZwÜberschrift1_NIS_Op_8" xfId="9626" xr:uid="{598AEA0C-BEF8-4FCD-8C55-990F22383ECE}"/>
    <cellStyle name="_ZwÜberschrift1_NIS_Op_8_Input Co" xfId="17946" xr:uid="{1967317E-83A7-4CA5-A5FB-D9538F4B6335}"/>
    <cellStyle name="_ZwÜberschrift1_NIS_Op_9" xfId="9627" xr:uid="{011F81D6-22E3-4660-8FB1-0115DB3F64C2}"/>
    <cellStyle name="_ZwÜberschrift1_NIS_Op_9_Input Co" xfId="17947" xr:uid="{FEEF31E8-2CBD-41A4-BCB0-36A1379E939A}"/>
    <cellStyle name="_ZwÜberschrift1_NIS_Op_A" xfId="9628" xr:uid="{A60D1ABC-04BD-4017-A947-1BE17887C706}"/>
    <cellStyle name="_ZwÜberschrift1_NIS_Op_A_Input Co" xfId="17948" xr:uid="{0D17DA63-1C12-4CDF-8FBF-3006F8668587}"/>
    <cellStyle name="_ZwÜberschrift1_NIS_Op_Input Co" xfId="17938" xr:uid="{857DE669-C223-470D-B9E3-0D9257204EA1}"/>
    <cellStyle name="_ZwÜberschrift1_NIS_Sales_Flash" xfId="9629" xr:uid="{453C7F62-6D51-4DFB-BA13-F09BCBA7F2A2}"/>
    <cellStyle name="_ZwÜberschrift1_NIS_Sales_Flash_Input Co" xfId="17949" xr:uid="{45F9E1DE-C6F4-4384-8462-711A34D2E3CD}"/>
    <cellStyle name="_ZwÜberschrift1_NIS_Upload" xfId="9630" xr:uid="{F9133729-03D8-4308-958A-C90EB8B77CD2}"/>
    <cellStyle name="_ZwÜberschrift1_NIS_Upload_1" xfId="9631" xr:uid="{077016AE-F41C-49ED-9C0B-6C85450908AF}"/>
    <cellStyle name="_ZwÜberschrift1_NIS_Upload_1_Input Co" xfId="17951" xr:uid="{AEBAF0CA-AF00-4AD5-A027-44D45E9E474D}"/>
    <cellStyle name="_ZwÜberschrift1_NIS_Upload_2" xfId="9632" xr:uid="{8BF5CBA5-7606-4959-8BDF-00C16AC91A52}"/>
    <cellStyle name="_ZwÜberschrift1_NIS_Upload_2_Input Co" xfId="17952" xr:uid="{F76819D2-2D65-421E-8D65-E33DC8794B4A}"/>
    <cellStyle name="_ZwÜberschrift1_NIS_Upload_3" xfId="9633" xr:uid="{D897347C-0951-4E3D-86F3-79CAF2E627BB}"/>
    <cellStyle name="_ZwÜberschrift1_NIS_Upload_3_Input Co" xfId="17953" xr:uid="{94521572-BAB3-439F-9D3D-0C288B34C5DA}"/>
    <cellStyle name="_ZwÜberschrift1_NIS_Upload_4" xfId="9634" xr:uid="{26CF139E-1621-4A59-A9F7-AD541AE4EABE}"/>
    <cellStyle name="_ZwÜberschrift1_NIS_Upload_4_Input Co" xfId="17954" xr:uid="{DA01F7DB-5FAD-4CF1-AC42-2F798FC1ECFC}"/>
    <cellStyle name="_ZwÜberschrift1_NIS_Upload_5" xfId="9635" xr:uid="{48EA099C-8878-44EF-873E-569D48D9CDAA}"/>
    <cellStyle name="_ZwÜberschrift1_NIS_Upload_5_Input Co" xfId="17955" xr:uid="{B054530A-0F87-4750-86CE-40827F54116C}"/>
    <cellStyle name="_ZwÜberschrift1_NIS_Upload_Input Co" xfId="17950" xr:uid="{B6D15EEE-163A-42DD-8A2B-3739C016B610}"/>
    <cellStyle name="_ZwÜberschrift1_NIS_VW" xfId="9636" xr:uid="{4AA2CB1D-CC18-4860-ACA3-7DADE51E1DB5}"/>
    <cellStyle name="_ZwÜberschrift1_NIS_VW_1" xfId="9637" xr:uid="{4A22551D-F967-4D72-B302-EBF93F409C2A}"/>
    <cellStyle name="_ZwÜberschrift1_NIS_VW_1_Input Co" xfId="17957" xr:uid="{07EDBF1E-89B5-43F6-8978-E2F11686D358}"/>
    <cellStyle name="_ZwÜberschrift1_NIS_VW_Input Co" xfId="17956" xr:uid="{4AC6D9E5-BB70-46B9-B601-7493F289E4B2}"/>
    <cellStyle name="_ZwÜberschrift1_Planning 2015" xfId="9638" xr:uid="{2A2010DE-15CE-4CB7-B3FF-DBCC4D0B67CC}"/>
    <cellStyle name="_ZwÜberschrift1_Planning 2015_1" xfId="9639" xr:uid="{1E368A6A-E0DA-4AB3-9B13-CD9CBA61B1DC}"/>
    <cellStyle name="_ZwÜberschrift1_Planning 2015_1_Input Co" xfId="17959" xr:uid="{1879CCAA-E55E-4081-A91A-2D3800C3FEB7}"/>
    <cellStyle name="_ZwÜberschrift1_Planning 2015_Input Co" xfId="17958" xr:uid="{5204D2FF-509C-41DC-94A0-53B1D97E6AD8}"/>
    <cellStyle name="_ZwÜberschrift1_Prior_Year_SalesByCountry_NIS" xfId="9640" xr:uid="{B8BCD6F2-312C-45EF-8B91-60113AFA386B}"/>
    <cellStyle name="_ZwÜberschrift1_Prior_Year_SalesByCountry_NIS_1" xfId="9641" xr:uid="{327250A5-4963-491A-B1DD-6C157B1F3AB0}"/>
    <cellStyle name="_ZwÜberschrift1_Prior_Year_SalesByCountry_NIS_1_Input Co" xfId="17961" xr:uid="{E5209EF8-7728-4161-9791-95A8E6055EA3}"/>
    <cellStyle name="_ZwÜberschrift1_Prior_Year_SalesByCountry_NIS_2" xfId="9642" xr:uid="{9412B14E-8565-4142-90EA-96320A7484D9}"/>
    <cellStyle name="_ZwÜberschrift1_Prior_Year_SalesByCountry_NIS_2_Input Co" xfId="17962" xr:uid="{CA0674F9-FDA9-4B9B-BE0E-9D539DB80E4C}"/>
    <cellStyle name="_ZwÜberschrift1_Prior_Year_SalesByCountry_NIS_3" xfId="9643" xr:uid="{F4C8DDBA-8AEB-4B43-A0A6-94AF431CA45B}"/>
    <cellStyle name="_ZwÜberschrift1_Prior_Year_SalesByCountry_NIS_3_Input Co" xfId="17963" xr:uid="{3C7F7C2D-7C30-4273-88EB-A658160529E9}"/>
    <cellStyle name="_ZwÜberschrift1_Prior_Year_SalesByCountry_NIS_4" xfId="9644" xr:uid="{184D9ECA-CB9B-4A34-B8CD-30BA2BD74EA4}"/>
    <cellStyle name="_ZwÜberschrift1_Prior_Year_SalesByCountry_NIS_4_Input Co" xfId="17964" xr:uid="{16BB5862-D3F1-4E9F-81D1-05C72901DA54}"/>
    <cellStyle name="_ZwÜberschrift1_Prior_Year_SalesByCountry_NIS_Input Co" xfId="17960" xr:uid="{536ED36B-AEBC-485D-869E-490C7DDCE824}"/>
    <cellStyle name="_ZwÜberschrift1_Rev_Brands_9M_2" xfId="17965" xr:uid="{CC33DB85-8C1A-4865-A2F1-9ADEBC7E4A4B}"/>
    <cellStyle name="_ZwÜberschrift1_Sales_Flash_NIS" xfId="9645" xr:uid="{64E49FF6-ACA8-4309-86DC-1021F9839418}"/>
    <cellStyle name="_ZwÜberschrift1_Sales_Flash_NIS_1" xfId="9646" xr:uid="{AE6C3300-7353-4F80-9855-BFA4E16AAFAE}"/>
    <cellStyle name="_ZwÜberschrift1_Sales_Flash_NIS_1_Input Co" xfId="17967" xr:uid="{F4B9C61A-3725-48F0-98D7-8984E9CA8147}"/>
    <cellStyle name="_ZwÜberschrift1_Sales_Flash_NIS_2" xfId="9647" xr:uid="{A13BA0A5-3438-4191-8FE4-DA4C33623197}"/>
    <cellStyle name="_ZwÜberschrift1_Sales_Flash_NIS_2_Input Co" xfId="17968" xr:uid="{FFD412C1-4AB7-4078-967B-FCF78BD3EC78}"/>
    <cellStyle name="_ZwÜberschrift1_Sales_Flash_NIS_3" xfId="9648" xr:uid="{D166AC98-C806-4E3B-B2F3-E6656A07A6DD}"/>
    <cellStyle name="_ZwÜberschrift1_Sales_Flash_NIS_3_Input Co" xfId="17969" xr:uid="{B171468E-B422-4EB6-B3C7-051E2ED05942}"/>
    <cellStyle name="_ZwÜberschrift1_Sales_Flash_NIS_4" xfId="9649" xr:uid="{25BCC397-4BF3-4A9C-94B1-39C8349E2240}"/>
    <cellStyle name="_ZwÜberschrift1_Sales_Flash_NIS_4_Input Co" xfId="17970" xr:uid="{7A4DDD0C-104A-42FE-B401-4DD3ADFDC802}"/>
    <cellStyle name="_ZwÜberschrift1_Sales_Flash_NIS_5" xfId="9650" xr:uid="{276F1496-6627-4CA0-BF0F-680B225C3D65}"/>
    <cellStyle name="_ZwÜberschrift1_Sales_Flash_NIS_5_Input Co" xfId="17971" xr:uid="{A9248BBB-1256-4D53-9C82-0D9910550326}"/>
    <cellStyle name="_ZwÜberschrift1_Sales_Flash_NIS_6" xfId="9651" xr:uid="{48DB23FA-4194-4A3E-8B14-D31F52FA4DF1}"/>
    <cellStyle name="_ZwÜberschrift1_Sales_Flash_NIS_6_Input Co" xfId="17972" xr:uid="{BBF29CB9-764E-46E3-966E-97B49B67E282}"/>
    <cellStyle name="_ZwÜberschrift1_Sales_Flash_NIS_7" xfId="9652" xr:uid="{D52AB5BA-849C-44D1-9E11-661E1F898F1C}"/>
    <cellStyle name="_ZwÜberschrift1_Sales_Flash_NIS_7_Input Co" xfId="17973" xr:uid="{7E7D02DF-8A29-4186-A1DF-AE68E4453346}"/>
    <cellStyle name="_ZwÜberschrift1_Sales_Flash_NIS_8" xfId="9653" xr:uid="{222FB965-F8B8-471F-8962-962185871609}"/>
    <cellStyle name="_ZwÜberschrift1_Sales_Flash_NIS_8_Input Co" xfId="17974" xr:uid="{22815F36-DA6B-4482-8439-72D44F1A9CE5}"/>
    <cellStyle name="_ZwÜberschrift1_Sales_Flash_NIS_9" xfId="9654" xr:uid="{3EAC865D-F7FD-4D25-B27E-2EFEA85036F0}"/>
    <cellStyle name="_ZwÜberschrift1_Sales_Flash_NIS_9_Input Co" xfId="17975" xr:uid="{0557D06B-4C04-406E-8488-5A46662D80BE}"/>
    <cellStyle name="_ZwÜberschrift1_Sales_Flash_NIS_A" xfId="9655" xr:uid="{B363B8D1-1CB5-407E-84FE-8BEDA21ACE10}"/>
    <cellStyle name="_ZwÜberschrift1_Sales_Flash_NIS_A_Input Co" xfId="17976" xr:uid="{3AA474C6-11B4-4ADF-A76F-A8AB1BE38DAB}"/>
    <cellStyle name="_ZwÜberschrift1_Sales_Flash_NIS_B" xfId="9656" xr:uid="{157006CB-DB1F-4A26-9282-7AD5F4C40D88}"/>
    <cellStyle name="_ZwÜberschrift1_Sales_Flash_NIS_B_Input Co" xfId="17977" xr:uid="{99631FC5-AE5D-4FA0-95E0-2A74510069F3}"/>
    <cellStyle name="_ZwÜberschrift1_Sales_Flash_NIS_C" xfId="9657" xr:uid="{EB7070C8-4735-408A-BF3B-59695D3738B7}"/>
    <cellStyle name="_ZwÜberschrift1_Sales_Flash_NIS_C_Input Co" xfId="17978" xr:uid="{07E15EC8-C789-4E5E-962E-B9CCA31C5187}"/>
    <cellStyle name="_ZwÜberschrift1_Sales_Flash_NIS_D" xfId="9658" xr:uid="{57AE8211-F4AB-48DF-9501-75ACC6AC843B}"/>
    <cellStyle name="_ZwÜberschrift1_Sales_Flash_NIS_D_Input Co" xfId="17979" xr:uid="{1EF8A7FB-C630-4F44-915C-6391336DD6E1}"/>
    <cellStyle name="_ZwÜberschrift1_Sales_Flash_NIS_E" xfId="9659" xr:uid="{27B6CE54-CA35-4B0A-8684-3968AA4222F8}"/>
    <cellStyle name="_ZwÜberschrift1_Sales_Flash_NIS_E_Input Co" xfId="17980" xr:uid="{828757D8-757A-4ADB-9BCA-63E1BC0D9408}"/>
    <cellStyle name="_ZwÜberschrift1_Sales_Flash_NIS_F" xfId="9660" xr:uid="{E42F38E3-C299-4C4B-9282-0A5405FA609F}"/>
    <cellStyle name="_ZwÜberschrift1_Sales_Flash_NIS_F_Input Co" xfId="17981" xr:uid="{DC264FAC-964F-41F5-8EB4-A35C6DAAD3A8}"/>
    <cellStyle name="_ZwÜberschrift1_Sales_Flash_NIS_G" xfId="9661" xr:uid="{818595BE-7FD4-406F-94CB-145B30F83B83}"/>
    <cellStyle name="_ZwÜberschrift1_Sales_Flash_NIS_G_Input Co" xfId="17982" xr:uid="{EB49FBBE-A5AE-4D57-8B4B-8F8A7DD86F71}"/>
    <cellStyle name="_ZwÜberschrift1_Sales_Flash_NIS_H" xfId="9662" xr:uid="{2A9699A5-553C-4C0E-AE0D-CF0D7AF1F8D8}"/>
    <cellStyle name="_ZwÜberschrift1_Sales_Flash_NIS_H_Input Co" xfId="17983" xr:uid="{B362C26E-9A93-4FF6-97A3-F6C211450D22}"/>
    <cellStyle name="_ZwÜberschrift1_Sales_Flash_NIS_Input Co" xfId="17966" xr:uid="{43290BD5-FB94-423E-93C7-E52BBA7C3920}"/>
    <cellStyle name="_ZwÜberschrift1_Sales_IFRS_overview_SSA_YTD" xfId="9663" xr:uid="{57947019-99FF-46CA-BC17-1EB03D34649D}"/>
    <cellStyle name="_ZwÜberschrift1_Sales_IFRS_overview_SSA_YTD_Input Co" xfId="17984" xr:uid="{8D423EF8-1158-4116-9473-C2CE631F32BE}"/>
    <cellStyle name="_ZwÜberschrift1_Sales_IFRS_overview_SW" xfId="9664" xr:uid="{15024D37-BE8D-4AE2-88BD-C0E13CFC3646}"/>
    <cellStyle name="_ZwÜberschrift1_Sales_IFRS_overview_SW_Input Co" xfId="17985" xr:uid="{31ACBE2E-76B4-4186-87B7-0545BBC45907}"/>
    <cellStyle name="_ZwÜberschrift1_Sales_overview_SSA_Plan_YTD" xfId="9665" xr:uid="{F5C85B48-CC1B-4CAC-B351-942AB4229CF1}"/>
    <cellStyle name="_ZwÜberschrift1_Sales_overview_SSA_Plan_YTD_1" xfId="9666" xr:uid="{9C41663D-5241-42CA-988D-256046F2992F}"/>
    <cellStyle name="_ZwÜberschrift1_Sales_overview_SSA_Plan_YTD_1_Input Co" xfId="17987" xr:uid="{763564B0-54B4-4AA2-BDB2-097A463E1E3F}"/>
    <cellStyle name="_ZwÜberschrift1_Sales_overview_SSA_Plan_YTD_2" xfId="9667" xr:uid="{0694A025-BD55-4F8C-938C-AB64CD84395F}"/>
    <cellStyle name="_ZwÜberschrift1_Sales_overview_SSA_Plan_YTD_2_Input Co" xfId="17988" xr:uid="{391C9AD6-0AA1-4C0B-96CB-4A08A004449E}"/>
    <cellStyle name="_ZwÜberschrift1_Sales_overview_SSA_Plan_YTD_3" xfId="9668" xr:uid="{E61C6653-D0D7-4984-B4E9-D1392C633E8E}"/>
    <cellStyle name="_ZwÜberschrift1_Sales_overview_SSA_Plan_YTD_3_Input Co" xfId="17989" xr:uid="{FDB72BEE-83DD-4184-9844-C7BDECC3BFC3}"/>
    <cellStyle name="_ZwÜberschrift1_Sales_overview_SSA_Plan_YTD_Input Co" xfId="17986" xr:uid="{85196F6D-A7E0-46C1-82DA-6B7BD2460583}"/>
    <cellStyle name="_ZwÜberschrift1_Sales_overview_SSA_PY_YTD" xfId="9669" xr:uid="{512EBCF7-53FB-4442-823A-C5C9A868354B}"/>
    <cellStyle name="_ZwÜberschrift1_Sales_overview_SSA_PY_YTD_1" xfId="9670" xr:uid="{23FBD359-40B4-47AD-9A51-6F527CB2A0D9}"/>
    <cellStyle name="_ZwÜberschrift1_Sales_overview_SSA_PY_YTD_1_Input Co" xfId="17991" xr:uid="{A68A5D85-685C-413F-845C-B135158D90D2}"/>
    <cellStyle name="_ZwÜberschrift1_Sales_overview_SSA_PY_YTD_2" xfId="9671" xr:uid="{E82765E5-8DCE-4635-932B-4ABC6804CD7D}"/>
    <cellStyle name="_ZwÜberschrift1_Sales_overview_SSA_PY_YTD_2_Input Co" xfId="17992" xr:uid="{1B4885A5-E24A-42C9-A386-A005FC014F7C}"/>
    <cellStyle name="_ZwÜberschrift1_Sales_overview_SSA_PY_YTD_Input Co" xfId="17990" xr:uid="{697D1BD1-4C43-4AAB-BA84-4FEB77B8F8D9}"/>
    <cellStyle name="_ZwÜberschrift1_Sales_overview_SSA_YTD" xfId="9672" xr:uid="{6788720E-2A51-43AB-931C-78EFCD7599D4}"/>
    <cellStyle name="_ZwÜberschrift1_Sales_overview_SSA_YTD_1" xfId="9673" xr:uid="{E6C2130D-5A5F-4E21-B50A-ED4B0EEAAC4E}"/>
    <cellStyle name="_ZwÜberschrift1_Sales_overview_SSA_YTD_1_Input Co" xfId="17994" xr:uid="{2C2E091D-DA11-4783-949F-7F95F6E354FC}"/>
    <cellStyle name="_ZwÜberschrift1_Sales_overview_SSA_YTD_2" xfId="9674" xr:uid="{159321B7-2C39-4AC8-BE2A-14937582BDEA}"/>
    <cellStyle name="_ZwÜberschrift1_Sales_overview_SSA_YTD_2_Input Co" xfId="17995" xr:uid="{38E1CE9B-D075-41A6-B8F1-17FB882135F8}"/>
    <cellStyle name="_ZwÜberschrift1_Sales_overview_SSA_YTD_3" xfId="9675" xr:uid="{CCB4D154-3AB3-4F1B-A4EE-4D574B045986}"/>
    <cellStyle name="_ZwÜberschrift1_Sales_overview_SSA_YTD_3_Input Co" xfId="17996" xr:uid="{6852BE8F-0D0F-4E04-8201-F5A23AD18A2A}"/>
    <cellStyle name="_ZwÜberschrift1_Sales_overview_SSA_YTD_4" xfId="9676" xr:uid="{457C58EA-2B5B-4142-83D0-AD863C3566C5}"/>
    <cellStyle name="_ZwÜberschrift1_Sales_overview_SSA_YTD_4_Input Co" xfId="17997" xr:uid="{2CBC4874-2354-42F7-A116-074C6FFA9E98}"/>
    <cellStyle name="_ZwÜberschrift1_Sales_overview_SSA_YTD_5" xfId="9677" xr:uid="{22A77187-23A6-4D12-92BA-6E6DFE89746F}"/>
    <cellStyle name="_ZwÜberschrift1_Sales_overview_SSA_YTD_5_Input Co" xfId="17998" xr:uid="{51069491-C37B-4339-97EB-5B21D3BF5048}"/>
    <cellStyle name="_ZwÜberschrift1_Sales_overview_SSA_YTD_6" xfId="9678" xr:uid="{2E0B1AA2-2F8F-4687-BC32-4B6B9AAC46D0}"/>
    <cellStyle name="_ZwÜberschrift1_Sales_overview_SSA_YTD_6_Input Co" xfId="17999" xr:uid="{8874D76F-097B-4DBD-A1D8-C149B96C0A2F}"/>
    <cellStyle name="_ZwÜberschrift1_Sales_overview_SSA_YTD_7" xfId="9679" xr:uid="{D0CD1530-B311-4561-B856-722E015028AE}"/>
    <cellStyle name="_ZwÜberschrift1_Sales_overview_SSA_YTD_7_Input Co" xfId="18000" xr:uid="{E59B5085-06D4-49F0-83BF-3EDDC8315F8A}"/>
    <cellStyle name="_ZwÜberschrift1_Sales_overview_SSA_YTD_Input Co" xfId="17993" xr:uid="{9742579E-5B82-4AEE-9040-75814DD828D9}"/>
    <cellStyle name="_ZwÜberschrift1_Sales_overview_SW_Plan_YTD" xfId="9680" xr:uid="{3BA2DC65-6863-47D7-86A5-E00DF20F75CF}"/>
    <cellStyle name="_ZwÜberschrift1_Sales_overview_SW_Plan_YTD_1" xfId="9681" xr:uid="{11A61D47-F934-41A1-9635-15B9897D0634}"/>
    <cellStyle name="_ZwÜberschrift1_Sales_overview_SW_Plan_YTD_1_Input Co" xfId="18002" xr:uid="{061D1358-CA01-4129-91E4-26333D723D84}"/>
    <cellStyle name="_ZwÜberschrift1_Sales_overview_SW_Plan_YTD_2" xfId="9682" xr:uid="{614FCF6F-1F5F-4102-AF37-1F3F70FEA757}"/>
    <cellStyle name="_ZwÜberschrift1_Sales_overview_SW_Plan_YTD_2_Input Co" xfId="18003" xr:uid="{8A1A7F3B-9B9B-47B9-917D-3C702F1793CD}"/>
    <cellStyle name="_ZwÜberschrift1_Sales_overview_SW_Plan_YTD_3" xfId="9683" xr:uid="{2BA896E7-B5E7-47EF-A031-A6ABA404A7D6}"/>
    <cellStyle name="_ZwÜberschrift1_Sales_overview_SW_Plan_YTD_3_Input Co" xfId="18004" xr:uid="{97F05774-85C3-4A15-AA13-CAC0F2460DCC}"/>
    <cellStyle name="_ZwÜberschrift1_Sales_overview_SW_Plan_YTD_Input Co" xfId="18001" xr:uid="{2DC8FB61-6E77-4CA7-9329-A314EA35BCA0}"/>
    <cellStyle name="_ZwÜberschrift1_Sales_overview_SW_PY_YTD" xfId="9684" xr:uid="{C06751DA-442C-4BB2-8B59-268ABBD78928}"/>
    <cellStyle name="_ZwÜberschrift1_Sales_overview_SW_PY_YTD_1" xfId="9685" xr:uid="{7FB2C727-50D8-4F3E-ABAA-4A666FBBE806}"/>
    <cellStyle name="_ZwÜberschrift1_Sales_overview_SW_PY_YTD_1_Input Co" xfId="18006" xr:uid="{3EFDCEF5-86D9-4BDD-A4E6-15925B0A63B6}"/>
    <cellStyle name="_ZwÜberschrift1_Sales_overview_SW_PY_YTD_2" xfId="9686" xr:uid="{30233551-EC40-42A7-A7F2-C736EFFDCFB8}"/>
    <cellStyle name="_ZwÜberschrift1_Sales_overview_SW_PY_YTD_2_Input Co" xfId="18007" xr:uid="{CB3FA0BB-67D6-4CC4-83A9-ED9742671578}"/>
    <cellStyle name="_ZwÜberschrift1_Sales_overview_SW_PY_YTD_Input Co" xfId="18005" xr:uid="{C02A60DA-716B-4FC6-B34B-B1E9196E7F1E}"/>
    <cellStyle name="_ZwÜberschrift1_Sales_overview_SW_YTD" xfId="9687" xr:uid="{F431C576-4604-4900-952C-A8D02E986517}"/>
    <cellStyle name="_ZwÜberschrift1_Sales_overview_SW_YTD_1" xfId="9688" xr:uid="{DF7E224D-48CC-4E3A-9182-F8D0010F3B3A}"/>
    <cellStyle name="_ZwÜberschrift1_Sales_overview_SW_YTD_1_Input Co" xfId="18009" xr:uid="{C0195A57-5FB2-472E-9B13-7699FB020E89}"/>
    <cellStyle name="_ZwÜberschrift1_Sales_overview_SW_YTD_2" xfId="9689" xr:uid="{AB37B4D3-D727-4890-A3D2-FA404FBD2BAA}"/>
    <cellStyle name="_ZwÜberschrift1_Sales_overview_SW_YTD_2_Input Co" xfId="18010" xr:uid="{B8AA9BDB-ED66-4E73-8433-0E744EA36FFD}"/>
    <cellStyle name="_ZwÜberschrift1_Sales_overview_SW_YTD_3" xfId="9690" xr:uid="{3DA33FE4-92A3-4945-AF9D-C7DE9BFD932E}"/>
    <cellStyle name="_ZwÜberschrift1_Sales_overview_SW_YTD_3_Input Co" xfId="18011" xr:uid="{6B2898C5-5DD7-4983-90A0-E1C287083E78}"/>
    <cellStyle name="_ZwÜberschrift1_Sales_overview_SW_YTD_4" xfId="9691" xr:uid="{AA0F7183-A820-4B35-B211-9BA4312BFB7E}"/>
    <cellStyle name="_ZwÜberschrift1_Sales_overview_SW_YTD_4_Input Co" xfId="18012" xr:uid="{7DD9B355-039F-4048-9BE6-8EFD48939F54}"/>
    <cellStyle name="_ZwÜberschrift1_Sales_overview_SW_YTD_5" xfId="9692" xr:uid="{35D1B442-942F-435E-8F1E-E141B16F86DE}"/>
    <cellStyle name="_ZwÜberschrift1_Sales_overview_SW_YTD_5_Input Co" xfId="18013" xr:uid="{666ED5FF-072D-494A-A594-6B81FC5F0BFB}"/>
    <cellStyle name="_ZwÜberschrift1_Sales_overview_SW_YTD_6" xfId="9693" xr:uid="{6DF0F7CA-DAF5-4D35-B80E-E044CE990EE1}"/>
    <cellStyle name="_ZwÜberschrift1_Sales_overview_SW_YTD_6_Input Co" xfId="18014" xr:uid="{30201158-D5B0-43D0-8621-B604CCE624FE}"/>
    <cellStyle name="_ZwÜberschrift1_Sales_overview_SW_YTD_7" xfId="9694" xr:uid="{FB08AE37-091C-48B6-9F85-645D4B53C247}"/>
    <cellStyle name="_ZwÜberschrift1_Sales_overview_SW_YTD_7_Input Co" xfId="18015" xr:uid="{11B69B28-2111-4A57-A805-B5ED15373299}"/>
    <cellStyle name="_ZwÜberschrift1_Sales_overview_SW_YTD_Input Co" xfId="18008" xr:uid="{62D32183-D2D5-44A3-8D38-389A87B14A60}"/>
    <cellStyle name="_ZwÜberschrift1_SC_NIS" xfId="9695" xr:uid="{8D460AC5-855F-44B1-BD84-5F8749FE5F61}"/>
    <cellStyle name="_ZwÜberschrift1_SC_NIS_1" xfId="9696" xr:uid="{4A075A45-0E18-4C32-A458-1F9765EBC636}"/>
    <cellStyle name="_ZwÜberschrift1_SC_NIS_1_Input Co" xfId="18017" xr:uid="{B5FFB3D6-2213-422E-8188-84A5F07C2D33}"/>
    <cellStyle name="_ZwÜberschrift1_SC_NIS_2" xfId="9697" xr:uid="{C09A8909-83F2-4690-B57A-7DDFFB52FBF2}"/>
    <cellStyle name="_ZwÜberschrift1_SC_NIS_2_Input Co" xfId="18018" xr:uid="{02B92E38-105B-469D-B51D-A21429EEBA89}"/>
    <cellStyle name="_ZwÜberschrift1_SC_NIS_3" xfId="9698" xr:uid="{0EE24556-9FCC-400A-B7E5-28048BC03444}"/>
    <cellStyle name="_ZwÜberschrift1_SC_NIS_3_Input Co" xfId="18019" xr:uid="{050C94CF-9A50-42EA-8165-7F43D28192D1}"/>
    <cellStyle name="_ZwÜberschrift1_SC_NIS_4" xfId="9699" xr:uid="{A58C28AE-16FD-4243-A6BB-6DC73A77724E}"/>
    <cellStyle name="_ZwÜberschrift1_SC_NIS_4_Input Co" xfId="18020" xr:uid="{3E9AEAEC-83DA-4730-BD7B-43A83F8615CC}"/>
    <cellStyle name="_ZwÜberschrift1_SC_NIS_5" xfId="9700" xr:uid="{A1C197F9-921C-4A7D-8D10-9E75978A99E6}"/>
    <cellStyle name="_ZwÜberschrift1_SC_NIS_5_Input Co" xfId="18021" xr:uid="{B5D7018A-AC3B-4880-B9B5-73ADFF2A6354}"/>
    <cellStyle name="_ZwÜberschrift1_SC_NIS_6" xfId="9701" xr:uid="{1E269082-5ED9-4D42-89B3-64B360EF5685}"/>
    <cellStyle name="_ZwÜberschrift1_SC_NIS_6_Input Co" xfId="18022" xr:uid="{45D21652-BA69-4ADB-B7A8-B1AD7358EAF2}"/>
    <cellStyle name="_ZwÜberschrift1_SC_NIS_7" xfId="9702" xr:uid="{8A04A325-B714-4121-8C0E-23B30932BC5F}"/>
    <cellStyle name="_ZwÜberschrift1_SC_NIS_7_Input Co" xfId="18023" xr:uid="{5634A077-BACE-4E00-8B8D-8FC20A4E14EF}"/>
    <cellStyle name="_ZwÜberschrift1_SC_NIS_8" xfId="9703" xr:uid="{FE69094E-FCF5-49DE-ABAE-C2B84E33EE2E}"/>
    <cellStyle name="_ZwÜberschrift1_SC_NIS_8_Input Co" xfId="18024" xr:uid="{AFEB02C4-A074-4FBE-8C32-8D7A11CE53B4}"/>
    <cellStyle name="_ZwÜberschrift1_SC_NIS_Input Co" xfId="18016" xr:uid="{66EF584F-3D74-451C-A455-A85A2F3C04B4}"/>
    <cellStyle name="_ZwÜberschrift1_SCIA_Sales_by_Country_NIS" xfId="9704" xr:uid="{ADFD639B-F36F-4B47-9659-9D6C92A518FD}"/>
    <cellStyle name="_ZwÜberschrift1_SCIA_Sales_by_Country_NIS_1" xfId="9705" xr:uid="{D922407F-A662-46F8-A846-849A9F06C4E3}"/>
    <cellStyle name="_ZwÜberschrift1_SCIA_Sales_by_Country_NIS_1_Input Co" xfId="18026" xr:uid="{A59F2229-2C82-472A-96D1-52149FACA1BC}"/>
    <cellStyle name="_ZwÜberschrift1_SCIA_Sales_by_Country_NIS_2" xfId="9706" xr:uid="{D1A36953-39AA-47C1-8DFC-E6CEAEE72A6A}"/>
    <cellStyle name="_ZwÜberschrift1_SCIA_Sales_by_Country_NIS_2_Input Co" xfId="18027" xr:uid="{46C2E793-30A6-4760-A142-5FAA24AD711F}"/>
    <cellStyle name="_ZwÜberschrift1_SCIA_Sales_by_Country_NIS_3" xfId="9707" xr:uid="{055FAB78-2AB3-4D09-8E2F-87A5537E5139}"/>
    <cellStyle name="_ZwÜberschrift1_SCIA_Sales_by_Country_NIS_3_Input Co" xfId="18028" xr:uid="{FDE02F8A-8874-4749-88D1-FFC11DA7EEB4}"/>
    <cellStyle name="_ZwÜberschrift1_SCIA_Sales_by_Country_NIS_4" xfId="9708" xr:uid="{AFA9E186-72AA-40E5-B50F-F3825CCC2448}"/>
    <cellStyle name="_ZwÜberschrift1_SCIA_Sales_by_Country_NIS_4_Input Co" xfId="18029" xr:uid="{92B1DC33-2488-464F-9E91-E0F4E65752B3}"/>
    <cellStyle name="_ZwÜberschrift1_SCIA_Sales_by_Country_NIS_5" xfId="9709" xr:uid="{FE30422B-36C1-463A-9F77-181E447EF205}"/>
    <cellStyle name="_ZwÜberschrift1_SCIA_Sales_by_Country_NIS_5_Input Co" xfId="18030" xr:uid="{BAF767EB-9C27-4DA3-B3A7-CBC7C7CD7D41}"/>
    <cellStyle name="_ZwÜberschrift1_SCIA_Sales_by_Country_NIS_6" xfId="9710" xr:uid="{188EA966-C861-4FA2-A24A-BD86AF00391F}"/>
    <cellStyle name="_ZwÜberschrift1_SCIA_Sales_by_Country_NIS_6_Input Co" xfId="18031" xr:uid="{A06D0BEE-EF10-420C-AEF7-B90B34D0FF53}"/>
    <cellStyle name="_ZwÜberschrift1_SCIA_Sales_by_Country_NIS_Input Co" xfId="18025" xr:uid="{6370DE92-C65D-40F8-9D6E-8D764582BD3C}"/>
    <cellStyle name="_ZwÜberschrift1_SE 2008 PL" xfId="9711" xr:uid="{488B55CB-4FFF-46BB-8DCB-90C1FB589467}"/>
    <cellStyle name="_ZwÜberschrift1_SE 2008 PL_Input Co" xfId="18032" xr:uid="{76BE4CB5-2230-4040-94B2-8830D4D77C3E}"/>
    <cellStyle name="_ZwÜberschrift1_Segmente" xfId="9202" xr:uid="{CC2981C8-BBD2-404F-B3F7-B4E46AC2178F}"/>
    <cellStyle name="_ZwÜberschrift1_Segmente_Input Co" xfId="18033" xr:uid="{E8752E17-88A8-4012-8374-65464D729C21}"/>
    <cellStyle name="_ZwÜberschrift1_Sheet1" xfId="9712" xr:uid="{1F66790E-BC06-4B6F-A134-CC99F4A65833}"/>
    <cellStyle name="_ZwÜberschrift1_Sheet1_1" xfId="9713" xr:uid="{47A0E009-36E5-4A30-9708-BE439918A175}"/>
    <cellStyle name="_ZwÜberschrift1_Sheet1_1_Input Co" xfId="18035" xr:uid="{1EAD1078-3B84-40F9-8FBF-C20915AE86C1}"/>
    <cellStyle name="_ZwÜberschrift1_Sheet1_Input Co" xfId="18034" xr:uid="{002C9902-53F3-441B-8A8B-91C5DE874877}"/>
    <cellStyle name="_ZwÜberschrift1_Sheet2" xfId="9714" xr:uid="{E29475BF-C395-458D-A044-15F372946452}"/>
    <cellStyle name="_ZwÜberschrift1_Sheet2_Input Co" xfId="18036" xr:uid="{1902134D-DE73-44C6-BC6D-820AABBA883C}"/>
    <cellStyle name="_ZwÜberschrift1_Sheet3" xfId="9715" xr:uid="{5099CC7B-71C9-4C31-9DA8-5126F82442E6}"/>
    <cellStyle name="_ZwÜberschrift1_Sheet3_Input Co" xfId="18037" xr:uid="{CFAE5DC9-F313-4A50-9C1B-CC1FAC18019A}"/>
    <cellStyle name="_ZwÜberschrift1_Tabelle1" xfId="9716" xr:uid="{50EE628B-CA7A-4D39-89BC-DD0B28DDB0D9}"/>
    <cellStyle name="_ZwÜberschrift1_Tabelle1 2" xfId="9717" xr:uid="{CCD43F0A-5662-4B5F-B8BE-7141D1101C44}"/>
    <cellStyle name="_ZwÜberschrift1_Tabelle1 2_Input Co" xfId="18039" xr:uid="{CA59896B-5838-4FCD-98C0-AF3CAD0F477B}"/>
    <cellStyle name="_ZwÜberschrift1_Tabelle1_1" xfId="9718" xr:uid="{87DDEE3D-054C-4039-A22C-C14EB782663A}"/>
    <cellStyle name="_ZwÜberschrift1_Tabelle1_1_Input Co" xfId="18040" xr:uid="{8E878EB1-3D52-420F-B617-7AADED62DDED}"/>
    <cellStyle name="_ZwÜberschrift1_Tabelle1_2" xfId="9719" xr:uid="{A03CB6B7-4981-46B5-AF9E-FAD20086EB46}"/>
    <cellStyle name="_ZwÜberschrift1_Tabelle1_2_Input Co" xfId="18041" xr:uid="{378128EF-E85A-44B6-A1AC-F138DFEACEB2}"/>
    <cellStyle name="_ZwÜberschrift1_Tabelle1_3" xfId="9720" xr:uid="{FD3927CA-30E9-4F54-9C31-6FB81A5D5633}"/>
    <cellStyle name="_ZwÜberschrift1_Tabelle1_3_Input Co" xfId="18042" xr:uid="{031929C4-5AD4-436F-B618-F7048924CA73}"/>
    <cellStyle name="_ZwÜberschrift1_Tabelle1_4" xfId="9721" xr:uid="{5DF814A8-82AA-47FB-8BD8-A62FAEE443FA}"/>
    <cellStyle name="_ZwÜberschrift1_Tabelle1_4_Input Co" xfId="18043" xr:uid="{8D492C52-5E0B-45A5-9858-5AB7A0C0E9B1}"/>
    <cellStyle name="_ZwÜberschrift1_Tabelle1_Input Co" xfId="18038" xr:uid="{A10CBB57-935A-43BE-9AAD-5F821C9511AA}"/>
    <cellStyle name="_ZwÜberschrift1_Tabelle10" xfId="9722" xr:uid="{26B76FD7-69BB-4B14-99BB-4A9A13A971BD}"/>
    <cellStyle name="_ZwÜberschrift1_Tabelle10_1" xfId="9723" xr:uid="{5E588453-95A9-4FB7-AAB3-867C9DBA75FE}"/>
    <cellStyle name="_ZwÜberschrift1_Tabelle10_1_Input Co" xfId="18045" xr:uid="{0DA00EDE-F90F-490F-87DB-B6E8CD50D0F5}"/>
    <cellStyle name="_ZwÜberschrift1_Tabelle10_Input Co" xfId="18044" xr:uid="{34F936A8-68C2-479E-834E-8573ACC6A74E}"/>
    <cellStyle name="_ZwÜberschrift1_Tabelle11" xfId="9724" xr:uid="{450F7661-3EBA-4EE0-994B-4F2DB10FFDC8}"/>
    <cellStyle name="_ZwÜberschrift1_Tabelle11_1" xfId="9725" xr:uid="{32A0F107-827B-498A-B6D6-A648CEC592B1}"/>
    <cellStyle name="_ZwÜberschrift1_Tabelle11_1_Input Co" xfId="18047" xr:uid="{FC48BEDB-96AD-4B2A-95CA-372F39CD569C}"/>
    <cellStyle name="_ZwÜberschrift1_Tabelle11_Input Co" xfId="18046" xr:uid="{4A9661DB-0E6A-44EC-9877-410D68902A2F}"/>
    <cellStyle name="_ZwÜberschrift1_Tabelle12" xfId="9726" xr:uid="{5C74C3D4-CDC6-4132-B991-C22E5532215E}"/>
    <cellStyle name="_ZwÜberschrift1_Tabelle12_1" xfId="9727" xr:uid="{9F99A091-1855-4DC2-B01A-B24A60BDA18F}"/>
    <cellStyle name="_ZwÜberschrift1_Tabelle12_1_Input Co" xfId="18049" xr:uid="{E8754A4E-C906-4893-ABB6-62BD9FFE2CB0}"/>
    <cellStyle name="_ZwÜberschrift1_Tabelle12_Input Co" xfId="18048" xr:uid="{112BC092-BBB3-4FAF-BA12-1B7FE947327B}"/>
    <cellStyle name="_ZwÜberschrift1_Tabelle13" xfId="9728" xr:uid="{77EF6849-402B-4037-8052-46AFB6515A95}"/>
    <cellStyle name="_ZwÜberschrift1_Tabelle13_Input Co" xfId="18050" xr:uid="{E5834322-CDBB-4278-9E90-F9C88953765F}"/>
    <cellStyle name="_ZwÜberschrift1_Tabelle14" xfId="9729" xr:uid="{552A5B07-0DDF-4AA9-9B0F-F56DC5EDA223}"/>
    <cellStyle name="_ZwÜberschrift1_Tabelle14_Input Co" xfId="18051" xr:uid="{1CA203CE-C3AD-41F5-83E2-AD8F1F3A25A2}"/>
    <cellStyle name="_ZwÜberschrift1_Tabelle15" xfId="9730" xr:uid="{1045D226-80CA-4207-84E8-6D8761690B45}"/>
    <cellStyle name="_ZwÜberschrift1_Tabelle15_Input Co" xfId="18052" xr:uid="{319C9B3D-9DEE-46BA-8F21-5C13F23549F6}"/>
    <cellStyle name="_ZwÜberschrift1_Tabelle16" xfId="9731" xr:uid="{CCA8CF40-30F0-46E5-96D2-4422FE25761E}"/>
    <cellStyle name="_ZwÜberschrift1_Tabelle16_Input Co" xfId="18053" xr:uid="{774D421A-E3E2-41B9-AC76-11E8A02DBF29}"/>
    <cellStyle name="_ZwÜberschrift1_Tabelle17" xfId="9732" xr:uid="{35C2B5D7-2B4E-48B1-BEA7-31A6FD6AFA7A}"/>
    <cellStyle name="_ZwÜberschrift1_Tabelle17_Input Co" xfId="18054" xr:uid="{347EF719-AC47-4D39-8C1E-FD2E8371352F}"/>
    <cellStyle name="_ZwÜberschrift1_Tabelle2" xfId="9733" xr:uid="{9E9BD35F-0E61-4660-AA3C-775B3852FF17}"/>
    <cellStyle name="_ZwÜberschrift1_Tabelle2_1" xfId="9734" xr:uid="{0C6190EE-94B6-4043-BE4A-148ABC323A7E}"/>
    <cellStyle name="_ZwÜberschrift1_Tabelle2_1_Input Co" xfId="18056" xr:uid="{10C4155E-56AB-47C7-AF4F-A93B6C66C41A}"/>
    <cellStyle name="_ZwÜberschrift1_Tabelle2_2" xfId="9735" xr:uid="{7DA43774-FAA6-4FB8-9354-84FAC4E400C5}"/>
    <cellStyle name="_ZwÜberschrift1_Tabelle2_2_Input Co" xfId="18057" xr:uid="{F0104A72-62FD-4403-9546-D4EDA361975C}"/>
    <cellStyle name="_ZwÜberschrift1_Tabelle2_Input Co" xfId="18055" xr:uid="{A60763F7-8B9F-4838-BA09-530592AE52F3}"/>
    <cellStyle name="_ZwÜberschrift1_Tabelle3" xfId="9736" xr:uid="{17D4EDB0-7EC4-4820-8F29-99305177D226}"/>
    <cellStyle name="_ZwÜberschrift1_Tabelle3 2" xfId="9737" xr:uid="{5ED77B27-2EC5-4DB3-8D9B-42F35643C41F}"/>
    <cellStyle name="_ZwÜberschrift1_Tabelle3 2_Input Co" xfId="18059" xr:uid="{19C728A4-6B6C-40B5-9D45-E9F16C4BACCA}"/>
    <cellStyle name="_ZwÜberschrift1_Tabelle3_1" xfId="9738" xr:uid="{B72F5C66-B3FC-4416-BFAD-A32BF614145A}"/>
    <cellStyle name="_ZwÜberschrift1_Tabelle3_1_Input Co" xfId="18060" xr:uid="{2297EBFE-97FD-4CF5-9F0B-7A5FBBA1CC42}"/>
    <cellStyle name="_ZwÜberschrift1_Tabelle3_2" xfId="9739" xr:uid="{15851EC4-39D2-4DE5-85AC-6FCF4633233D}"/>
    <cellStyle name="_ZwÜberschrift1_Tabelle3_2_Input Co" xfId="18061" xr:uid="{335C332F-2C26-41BD-A91E-08AFA2B1311F}"/>
    <cellStyle name="_ZwÜberschrift1_Tabelle3_3" xfId="9740" xr:uid="{7BCB73B1-7CFA-43C8-A7CF-A1C478254BB8}"/>
    <cellStyle name="_ZwÜberschrift1_Tabelle3_3_Input Co" xfId="18062" xr:uid="{EF6B8B42-7170-46F2-8C4E-1948769D2DE1}"/>
    <cellStyle name="_ZwÜberschrift1_Tabelle3_Allplan FM" xfId="9741" xr:uid="{B004BB7F-21CC-4A38-B3FC-21BE65C7E04C}"/>
    <cellStyle name="_ZwÜberschrift1_Tabelle3_Allplan FM_Input Co" xfId="18063" xr:uid="{4E09DA73-3299-4297-B026-793A53D03029}"/>
    <cellStyle name="_ZwÜberschrift1_Tabelle3_Allplan Group excl. FM" xfId="9742" xr:uid="{74F131CF-AE57-48D6-A8BF-3F369D5FEFF1}"/>
    <cellStyle name="_ZwÜberschrift1_Tabelle3_Allplan Group excl. FM_Input Co" xfId="18064" xr:uid="{08CA977A-2953-4FC2-922A-73A14530496A}"/>
    <cellStyle name="_ZwÜberschrift1_Tabelle3_Allplan Group incl. FM" xfId="9743" xr:uid="{28CAB074-130B-44EC-9F1E-E833C0320976}"/>
    <cellStyle name="_ZwÜberschrift1_Tabelle3_Allplan Group incl. FM_Input Co" xfId="18065" xr:uid="{5E844668-877E-47ED-AE0D-9E29FEC777A4}"/>
    <cellStyle name="_ZwÜberschrift1_Tabelle3_FM TOTAL SALES + F&amp;E" xfId="9744" xr:uid="{5F778D38-7553-4B22-9EBA-3EE4FA33725A}"/>
    <cellStyle name="_ZwÜberschrift1_Tabelle3_FM TOTAL SALES + F&amp;E_Input Co" xfId="18066" xr:uid="{2DFA8879-BD5D-4596-B0B6-832D6DC44C14}"/>
    <cellStyle name="_ZwÜberschrift1_Tabelle3_Input Co" xfId="18058" xr:uid="{12605494-E0D9-4BAA-9F64-1B65E461E9F9}"/>
    <cellStyle name="_ZwÜberschrift1_Tabelle4" xfId="9745" xr:uid="{2A0706F5-DB2C-45D7-B7C5-37CA465DA65A}"/>
    <cellStyle name="_ZwÜberschrift1_Tabelle4_1" xfId="9746" xr:uid="{9ABCD1D8-561B-4802-9A31-85D5148D8BE7}"/>
    <cellStyle name="_ZwÜberschrift1_Tabelle4_1_Input Co" xfId="18068" xr:uid="{CCC5432A-8E6D-4737-A50A-CDE864C23CD6}"/>
    <cellStyle name="_ZwÜberschrift1_Tabelle4_2" xfId="9747" xr:uid="{56AD2ED0-1FEB-4980-AEE9-147B59BDCB3B}"/>
    <cellStyle name="_ZwÜberschrift1_Tabelle4_2_Input Co" xfId="18069" xr:uid="{58D9EABC-9B2C-46CD-9612-F2F0BF745745}"/>
    <cellStyle name="_ZwÜberschrift1_Tabelle4_Input Co" xfId="18067" xr:uid="{3460AE92-E46F-4E0C-97EB-3603F1C83CBD}"/>
    <cellStyle name="_ZwÜberschrift1_Tabelle5" xfId="9748" xr:uid="{F316F2C5-26BB-449F-9B55-3D5118691603}"/>
    <cellStyle name="_ZwÜberschrift1_Tabelle5_1" xfId="9749" xr:uid="{905B0279-BA71-4D4B-ADA4-C2849EEB23E3}"/>
    <cellStyle name="_ZwÜberschrift1_Tabelle5_1_Input Co" xfId="18071" xr:uid="{BDC2DE73-E572-40EA-91C5-988D408D0EDC}"/>
    <cellStyle name="_ZwÜberschrift1_Tabelle5_2" xfId="9750" xr:uid="{D46DF514-F6A4-451A-972F-D083FF89EF79}"/>
    <cellStyle name="_ZwÜberschrift1_Tabelle5_2_Input Co" xfId="18072" xr:uid="{0DE830AF-62C9-4B9F-9A34-E313EEACFA16}"/>
    <cellStyle name="_ZwÜberschrift1_Tabelle5_Input Co" xfId="18070" xr:uid="{72ECD67B-5581-4FAB-87AA-5FC53789ECB3}"/>
    <cellStyle name="_ZwÜberschrift1_Tabelle6" xfId="9751" xr:uid="{E7C0DB0B-30B2-41AC-809D-7B249536308A}"/>
    <cellStyle name="_ZwÜberschrift1_Tabelle6_1" xfId="9752" xr:uid="{AB919DE3-C8DD-4422-BA8A-4791FA0A4BBA}"/>
    <cellStyle name="_ZwÜberschrift1_Tabelle6_1_Input Co" xfId="18074" xr:uid="{2FF2C0A6-1292-4762-AF3F-E29F097F0C0B}"/>
    <cellStyle name="_ZwÜberschrift1_Tabelle6_Input Co" xfId="18073" xr:uid="{92A9D215-C187-4161-AAFF-039701ED9782}"/>
    <cellStyle name="_ZwÜberschrift1_Tabelle7" xfId="9753" xr:uid="{45CC26DF-3F38-478F-8E06-306095DA90B7}"/>
    <cellStyle name="_ZwÜberschrift1_Tabelle7_1" xfId="9754" xr:uid="{E05AD8A5-F073-4745-B858-A25E66F461A4}"/>
    <cellStyle name="_ZwÜberschrift1_Tabelle7_1_Input Co" xfId="18076" xr:uid="{E2E4034C-D9A3-4978-BF8C-31404777AFD9}"/>
    <cellStyle name="_ZwÜberschrift1_Tabelle7_Input Co" xfId="18075" xr:uid="{B8D45722-49EC-4A3E-B61F-803764CA7344}"/>
    <cellStyle name="_ZwÜberschrift1_Tabelle8" xfId="9755" xr:uid="{13D7345D-4661-40A1-9C7A-768B2F51FE8B}"/>
    <cellStyle name="_ZwÜberschrift1_Tabelle8_1" xfId="9756" xr:uid="{661A9C1F-548D-46E7-8787-353941AFC8C9}"/>
    <cellStyle name="_ZwÜberschrift1_Tabelle8_1_Input Co" xfId="18078" xr:uid="{325EF675-E96F-4352-BC53-4BCCA9A26ACF}"/>
    <cellStyle name="_ZwÜberschrift1_Tabelle8_Input Co" xfId="18077" xr:uid="{A1D0683E-11BD-420D-89B8-05F0584C9B5C}"/>
    <cellStyle name="_ZwÜberschrift1_Tabelle9" xfId="9757" xr:uid="{C1F952AE-21B1-4121-96D9-F09CBE1AB7DF}"/>
    <cellStyle name="_ZwÜberschrift1_Tabelle9_1" xfId="9758" xr:uid="{CE8E8904-7D2C-4870-A393-EBE91750B0D9}"/>
    <cellStyle name="_ZwÜberschrift1_Tabelle9_1_Input Co" xfId="18080" xr:uid="{D2C23341-31C1-42B8-849B-280C7C12032E}"/>
    <cellStyle name="_ZwÜberschrift1_Tabelle9_Input Co" xfId="18079" xr:uid="{7C80AAF5-0657-4C22-B1FA-5885EA77E198}"/>
    <cellStyle name="_ZwÜberschrift1_Tags" xfId="18081" xr:uid="{38EA7FE1-70CD-440F-8020-56F1463012BF}"/>
    <cellStyle name="_ZwÜberschrift1_Transaction" xfId="9759" xr:uid="{E2891D02-EE54-465B-B8B1-525CAB31086A}"/>
    <cellStyle name="_ZwÜberschrift1_Transaction_Input Co" xfId="18082" xr:uid="{1ABA7ED0-58B9-4E4B-9040-FFF63919386F}"/>
    <cellStyle name="_ZwÜberschrift1_Transaction_QTD" xfId="9760" xr:uid="{C85227EC-BFFB-4866-B791-C91ECF6D08AB}"/>
    <cellStyle name="_ZwÜberschrift1_Transaction_QTD_1" xfId="9761" xr:uid="{94BA6106-4621-4F27-8D64-F8C8AB59CE72}"/>
    <cellStyle name="_ZwÜberschrift1_Transaction_QTD_1_Input Co" xfId="18084" xr:uid="{9FDBD2B7-CBBF-4BB5-A347-0174DED4EE69}"/>
    <cellStyle name="_ZwÜberschrift1_Transaction_QTD_2" xfId="9762" xr:uid="{903859E5-404D-456F-A78E-305A3AF05A0A}"/>
    <cellStyle name="_ZwÜberschrift1_Transaction_QTD_2_Input Co" xfId="18085" xr:uid="{F0137A4F-D4E5-40D8-9B63-412CB91AE9B2}"/>
    <cellStyle name="_ZwÜberschrift1_Transaction_QTD_Input Co" xfId="18083" xr:uid="{48BFD5AF-5FC9-446A-9848-D9465F5EACC8}"/>
    <cellStyle name="_ZwÜberschrift1_Transaction_YTD" xfId="9763" xr:uid="{6B6C6F77-35C2-48F7-AA43-E1259C3E3B7B}"/>
    <cellStyle name="_ZwÜberschrift1_Transaction_YTD_1" xfId="9764" xr:uid="{5FBF0459-0613-4D80-BDD3-EDA59D6FD352}"/>
    <cellStyle name="_ZwÜberschrift1_Transaction_YTD_1_Input Co" xfId="18087" xr:uid="{1C7966C6-565D-41FB-931D-036A867D3305}"/>
    <cellStyle name="_ZwÜberschrift1_Transaction_YTD_2" xfId="9765" xr:uid="{B731D0DE-0DD9-4A43-AE59-FD1F69FEE3EA}"/>
    <cellStyle name="_ZwÜberschrift1_Transaction_YTD_2_Input Co" xfId="18088" xr:uid="{EFC1DB52-BE77-46CC-A811-50BADCBBB870}"/>
    <cellStyle name="_ZwÜberschrift1_Transaction_YTD_Input Co" xfId="18086" xr:uid="{1EE5EB61-BC52-4F24-988D-4680C1A2890E}"/>
    <cellStyle name="_ZwÜberschrift1_UK 2008 PL" xfId="9766" xr:uid="{62F21856-46D4-4537-BBCA-B4BB9456BDC4}"/>
    <cellStyle name="_ZwÜberschrift1_UK 2008 PL_Input Co" xfId="18089" xr:uid="{54091845-BEBA-475A-84B6-BC651F7FA719}"/>
    <cellStyle name="_ZwÜberschrift1_US 2008 PL" xfId="9767" xr:uid="{05EF6984-4E35-4E52-AFA3-59BA4E9B444B}"/>
    <cellStyle name="_ZwÜberschrift1_US 2008 PL_Input Co" xfId="18090" xr:uid="{9DB53F13-5CB6-4268-B982-DC88380DC41D}"/>
    <cellStyle name="_ZwÜberschrift1_VW_NIS" xfId="9768" xr:uid="{3121AAC0-9073-4123-90A6-9111AE0D3B04}"/>
    <cellStyle name="_ZwÜberschrift1_VW_NIS_1" xfId="9769" xr:uid="{9553D0A4-6060-47A0-9C0B-C42F5E5A36CD}"/>
    <cellStyle name="_ZwÜberschrift1_VW_NIS_1_Input Co" xfId="18092" xr:uid="{5FE68980-D3BA-4EB0-AB79-59BBA92F03EE}"/>
    <cellStyle name="_ZwÜberschrift1_VW_NIS_2" xfId="9770" xr:uid="{D3D32534-FF57-4C06-AF25-5AF7CD607D0F}"/>
    <cellStyle name="_ZwÜberschrift1_VW_NIS_2_Input Co" xfId="18093" xr:uid="{ABE3E44C-A2DD-4A20-8B2E-0AD8176743AC}"/>
    <cellStyle name="_ZwÜberschrift1_VW_NIS_3" xfId="9771" xr:uid="{7D61ACD6-B6AB-4716-B43C-F3E9BD7AF506}"/>
    <cellStyle name="_ZwÜberschrift1_VW_NIS_3_Input Co" xfId="18094" xr:uid="{7EE9E88A-BA5F-4976-870A-7E440540654B}"/>
    <cellStyle name="_ZwÜberschrift1_VW_NIS_4" xfId="9772" xr:uid="{4727F4B5-7174-4C75-B769-3B0A7958D07D}"/>
    <cellStyle name="_ZwÜberschrift1_VW_NIS_4_Input Co" xfId="18095" xr:uid="{2A4AD1C3-3E00-40BD-8469-CA8B68EED0B3}"/>
    <cellStyle name="_ZwÜberschrift1_VW_NIS_5" xfId="9773" xr:uid="{547A2824-9EE9-4ADB-B6B8-F1572F303F1D}"/>
    <cellStyle name="_ZwÜberschrift1_VW_NIS_5_Input Co" xfId="18096" xr:uid="{39328639-586D-4D0B-BC54-D18D251C9068}"/>
    <cellStyle name="_ZwÜberschrift1_VW_NIS_6" xfId="9774" xr:uid="{9721D510-5208-4C3D-8E73-3A58F90F7A18}"/>
    <cellStyle name="_ZwÜberschrift1_VW_NIS_6_Input Co" xfId="18097" xr:uid="{71A0BBB6-EE1F-4892-9368-D56AB7554EE5}"/>
    <cellStyle name="_ZwÜberschrift1_VW_NIS_7" xfId="9775" xr:uid="{1CD0D359-F5CA-4FB5-AE52-4881C21EE60C}"/>
    <cellStyle name="_ZwÜberschrift1_VW_NIS_7_Input Co" xfId="18098" xr:uid="{C2779D05-1C7F-4C5D-BF8A-3212DA42E3C9}"/>
    <cellStyle name="_ZwÜberschrift1_VW_NIS_8" xfId="9776" xr:uid="{17154098-73D5-4949-ACEE-CBA111E1C4DA}"/>
    <cellStyle name="_ZwÜberschrift1_VW_NIS_8_Input Co" xfId="18099" xr:uid="{2F0C7388-43D0-4C5E-9A73-331208F5D6F0}"/>
    <cellStyle name="_ZwÜberschrift1_VW_NIS_9" xfId="9777" xr:uid="{59F7F754-EF4A-499A-8BBC-7836D42AD3CC}"/>
    <cellStyle name="_ZwÜberschrift1_VW_NIS_9_Input Co" xfId="18100" xr:uid="{EAD1CB71-14CB-48B5-91F7-2767D740B28B}"/>
    <cellStyle name="_ZwÜberschrift1_VW_NIS_A" xfId="9778" xr:uid="{C5C1F2DC-DFD9-4E9B-85B5-B458EF04F6E8}"/>
    <cellStyle name="_ZwÜberschrift1_VW_NIS_A_Input Co" xfId="18101" xr:uid="{7E2ED98C-1E59-4B8F-A67F-9E352F8CA8F5}"/>
    <cellStyle name="_ZwÜberschrift1_VW_NIS_Input Co" xfId="18091" xr:uid="{6086C07C-EF7C-46EA-8F99-666C96CE514F}"/>
    <cellStyle name="_ZwÜberschrift1_VW_Sales_by_Country_NIS" xfId="9779" xr:uid="{CB664942-9FB9-4902-AB56-0D296B48D1C8}"/>
    <cellStyle name="_ZwÜberschrift1_VW_Sales_by_Country_NIS_1" xfId="9780" xr:uid="{E34CBFB7-077C-461D-BC84-BE2E0C4FB1F7}"/>
    <cellStyle name="_ZwÜberschrift1_VW_Sales_by_Country_NIS_1_Input Co" xfId="18103" xr:uid="{91FFF939-AECE-4F9F-A833-0A3FE393AA76}"/>
    <cellStyle name="_ZwÜberschrift1_VW_Sales_by_Country_NIS_2" xfId="9781" xr:uid="{542BBA05-CB87-4CEA-ACD7-03FE7BA1FAF5}"/>
    <cellStyle name="_ZwÜberschrift1_VW_Sales_by_Country_NIS_2_Input Co" xfId="18104" xr:uid="{9FED816D-3277-4138-8142-B455441AF663}"/>
    <cellStyle name="_ZwÜberschrift1_VW_Sales_by_Country_NIS_3" xfId="9782" xr:uid="{3F81AD34-2D9B-4AC2-A8C5-C88C7422AA73}"/>
    <cellStyle name="_ZwÜberschrift1_VW_Sales_by_Country_NIS_3_Input Co" xfId="18105" xr:uid="{90F59250-9A64-4778-8885-F86841E01384}"/>
    <cellStyle name="_ZwÜberschrift1_VW_Sales_by_Country_NIS_4" xfId="9783" xr:uid="{0AFA4A69-455D-4E34-B2FB-D40CBCFA6CC0}"/>
    <cellStyle name="_ZwÜberschrift1_VW_Sales_by_Country_NIS_4_Input Co" xfId="18106" xr:uid="{32D9E2DF-AD72-45AB-B0F0-00D7C23E1E02}"/>
    <cellStyle name="_ZwÜberschrift1_VW_Sales_by_Country_NIS_5" xfId="9784" xr:uid="{4F5433E9-F382-48D8-9568-0AA49879CEAA}"/>
    <cellStyle name="_ZwÜberschrift1_VW_Sales_by_Country_NIS_5_Input Co" xfId="18107" xr:uid="{633C0841-C51D-40C1-80C3-801B4594B3AC}"/>
    <cellStyle name="_ZwÜberschrift1_VW_Sales_by_Country_NIS_6" xfId="9785" xr:uid="{E3220638-C60A-4758-9D2E-7D70CB03B0FB}"/>
    <cellStyle name="_ZwÜberschrift1_VW_Sales_by_Country_NIS_6_Input Co" xfId="18108" xr:uid="{FF289936-E379-4FC0-AB3E-B3D4551CADAD}"/>
    <cellStyle name="_ZwÜberschrift1_VW_Sales_by_Country_NIS_7" xfId="9786" xr:uid="{A1A52B43-B5B0-467B-9571-503FA96AD6CA}"/>
    <cellStyle name="_ZwÜberschrift1_VW_Sales_by_Country_NIS_7_Input Co" xfId="18109" xr:uid="{2D602797-1C32-4071-BF8F-855764FD60B9}"/>
    <cellStyle name="_ZwÜberschrift1_VW_Sales_by_Country_NIS_Input Co" xfId="18102" xr:uid="{A2AC9FAF-C142-4B70-B3A9-1FDA747B3EF4}"/>
    <cellStyle name="_ZwÜberschrift1_Wechselkursdiff" xfId="9787" xr:uid="{B96D5E06-6762-4763-B676-1BA66D561277}"/>
    <cellStyle name="_ZwÜberschrift1_Wechselkursdiff_Input Co" xfId="18110" xr:uid="{FFC4605D-6F29-40A8-9A76-93911300E5F4}"/>
    <cellStyle name="_ZwÜberschrift2" xfId="395" xr:uid="{8FDABDA9-529C-477D-A21F-C0256D45D767}"/>
    <cellStyle name="_ZwÜberschrift2 2" xfId="9789" xr:uid="{578047F6-04B1-4858-A981-EE4E08A95D27}"/>
    <cellStyle name="_ZwÜberschrift2 2_Input Co" xfId="18112" xr:uid="{561FF72B-99FA-4DE0-9A80-8A5CC6FC1999}"/>
    <cellStyle name="_ZwÜberschrift2_09 2013" xfId="9790" xr:uid="{7AEC4E45-F642-4D01-8027-97CE6AC66358}"/>
    <cellStyle name="_ZwÜberschrift2_09 2013_Input Co" xfId="18113" xr:uid="{76469E35-CD9E-49EF-9BF1-5844A218699A}"/>
    <cellStyle name="_ZwÜberschrift2_11M2014" xfId="9791" xr:uid="{2F30C7E1-2AE3-4E8D-96DB-F320751AE30A}"/>
    <cellStyle name="_ZwÜberschrift2_11M2014_Input Co" xfId="18114" xr:uid="{1ED9E642-CE03-4BA9-8C08-91A16BF14064}"/>
    <cellStyle name="_ZwÜberschrift2_11M2014SG" xfId="9792" xr:uid="{A4DD3035-D7D1-472F-81F5-A272E3AD5F9B}"/>
    <cellStyle name="_ZwÜberschrift2_11M2014SG_Input Co" xfId="18115" xr:uid="{364A3BD9-9329-44DD-AE58-6792B5037107}"/>
    <cellStyle name="_ZwÜberschrift2_2013_Sales_by_country_NIS" xfId="9793" xr:uid="{A962F126-6674-4C14-B9DD-818A2E771CEA}"/>
    <cellStyle name="_ZwÜberschrift2_2013_Sales_by_country_NIS_Input Co" xfId="18116" xr:uid="{1F430582-C196-47CE-8AC1-524BDB21D50A}"/>
    <cellStyle name="_ZwÜberschrift2_2014_Sales_by_country_NIS" xfId="9794" xr:uid="{55EF665B-4A5F-4456-BA0B-01E2EB608B6D}"/>
    <cellStyle name="_ZwÜberschrift2_2014_Sales_by_country_NIS_1" xfId="9795" xr:uid="{2CB78518-12D2-4414-A268-12A443264962}"/>
    <cellStyle name="_ZwÜberschrift2_2014_Sales_by_country_NIS_1_Input Co" xfId="18118" xr:uid="{E7062331-0874-4D03-9C18-BA9FE6541B32}"/>
    <cellStyle name="_ZwÜberschrift2_2014_Sales_by_country_NIS_2" xfId="9796" xr:uid="{17D923C2-18E4-4255-AFBB-2CDD4D106FD9}"/>
    <cellStyle name="_ZwÜberschrift2_2014_Sales_by_country_NIS_2_Input Co" xfId="18119" xr:uid="{2C41193C-BA8D-4AA5-BBE1-E4DB2B7E6A4A}"/>
    <cellStyle name="_ZwÜberschrift2_2014_Sales_by_country_NIS_Input Co" xfId="18117" xr:uid="{E5981B13-076F-49A2-ABEB-BF1D9D369E90}"/>
    <cellStyle name="_ZwÜberschrift2_AG_NIS" xfId="9797" xr:uid="{7DE66ADD-6962-40EC-8C16-88C24B7CEFCC}"/>
    <cellStyle name="_ZwÜberschrift2_AG_NIS_1" xfId="9798" xr:uid="{F352C4A3-0037-4AEB-B0C9-0B07E348A93B}"/>
    <cellStyle name="_ZwÜberschrift2_AG_NIS_1_Input Co" xfId="18121" xr:uid="{61C7AFD7-FE0D-473A-9C70-BCBEEBC5D18E}"/>
    <cellStyle name="_ZwÜberschrift2_AG_NIS_2" xfId="9799" xr:uid="{3E55064F-A501-4194-87EE-29348B81A771}"/>
    <cellStyle name="_ZwÜberschrift2_AG_NIS_2_Input Co" xfId="18122" xr:uid="{D6A863C2-F33C-44E2-BF5B-61526E4C9003}"/>
    <cellStyle name="_ZwÜberschrift2_AG_NIS_3" xfId="9800" xr:uid="{2CDD6D8C-D576-4457-8286-C1E7B50B0612}"/>
    <cellStyle name="_ZwÜberschrift2_AG_NIS_3_Input Co" xfId="18123" xr:uid="{D481DEAC-A453-4BBA-B24C-1114A28F7C67}"/>
    <cellStyle name="_ZwÜberschrift2_AG_NIS_4" xfId="9801" xr:uid="{B0EA3A74-0C89-4A16-8508-648669039617}"/>
    <cellStyle name="_ZwÜberschrift2_AG_NIS_4_Input Co" xfId="18124" xr:uid="{8A640B1F-A547-4DC5-BEB2-CAE24E34C08E}"/>
    <cellStyle name="_ZwÜberschrift2_AG_NIS_5" xfId="9802" xr:uid="{55765EAD-77E9-4BF7-A558-03A02E8A7E3C}"/>
    <cellStyle name="_ZwÜberschrift2_AG_NIS_5_Input Co" xfId="18125" xr:uid="{C304647B-A28D-4882-BC98-B1DA87B35EF8}"/>
    <cellStyle name="_ZwÜberschrift2_AG_NIS_Input Co" xfId="18120" xr:uid="{A66729D3-7F4D-4548-BAA3-E8C05FAA7027}"/>
    <cellStyle name="_ZwÜberschrift2_Allplan FM" xfId="9803" xr:uid="{3F074D38-5021-495B-B298-8FA4AEE0DB2A}"/>
    <cellStyle name="_ZwÜberschrift2_Allplan FM_Input Co" xfId="18126" xr:uid="{87C81426-C4EA-459B-BA27-972B8573F768}"/>
    <cellStyle name="_ZwÜberschrift2_ALLPLAN GROUP cons." xfId="9804" xr:uid="{2022440C-2E8A-4BFF-9482-303D62FDD759}"/>
    <cellStyle name="_ZwÜberschrift2_ALLPLAN GROUP cons. 2" xfId="9805" xr:uid="{8D94B393-80B2-4964-9FD8-FC0CD252A7D8}"/>
    <cellStyle name="_ZwÜberschrift2_ALLPLAN GROUP cons. 2_Input Co" xfId="18128" xr:uid="{AF8CAF32-B736-401B-81BD-C3884261B7F4}"/>
    <cellStyle name="_ZwÜberschrift2_ALLPLAN GROUP cons._Allplan FM" xfId="9806" xr:uid="{B4BC0ECF-89E3-4641-BD13-96E97EE03BD3}"/>
    <cellStyle name="_ZwÜberschrift2_ALLPLAN GROUP cons._Allplan FM_Input Co" xfId="18129" xr:uid="{3D664507-76F9-4C10-AB86-4FA3E83370FE}"/>
    <cellStyle name="_ZwÜberschrift2_ALLPLAN GROUP cons._Allplan Group excl. FM" xfId="9807" xr:uid="{A57C7658-7310-4573-9602-54BC80D9C07C}"/>
    <cellStyle name="_ZwÜberschrift2_ALLPLAN GROUP cons._Allplan Group excl. FM_Input Co" xfId="18130" xr:uid="{6E1E2A84-D95A-4021-A514-FA82E6A2E4F9}"/>
    <cellStyle name="_ZwÜberschrift2_ALLPLAN GROUP cons._Allplan Group incl. FM" xfId="9808" xr:uid="{C2B42B0A-5966-4E5B-8B12-9BD4B5E464E2}"/>
    <cellStyle name="_ZwÜberschrift2_ALLPLAN GROUP cons._Allplan Group incl. FM_Input Co" xfId="18131" xr:uid="{E3D84BBB-6B4A-4182-9358-3CD7773B1359}"/>
    <cellStyle name="_ZwÜberschrift2_ALLPLAN GROUP cons._Input Co" xfId="18127" xr:uid="{85265C4E-E4B5-48D8-B6A9-E2824D988B69}"/>
    <cellStyle name="_ZwÜberschrift2_Allplan Group excl. FM" xfId="9809" xr:uid="{019CE311-5B2E-45B0-BCA3-BCA38EC9EB4A}"/>
    <cellStyle name="_ZwÜberschrift2_Allplan Group excl. FM_Input Co" xfId="18132" xr:uid="{A069F760-8148-4C5C-BA52-4AB6DA4D8EDA}"/>
    <cellStyle name="_ZwÜberschrift2_Allplan Group incl. FM" xfId="9810" xr:uid="{D3956BA1-E4A6-4D34-8499-40130611B096}"/>
    <cellStyle name="_ZwÜberschrift2_Allplan Group incl. FM_Input Co" xfId="18133" xr:uid="{DF164585-0E49-4837-90C9-7B823CB8C990}"/>
    <cellStyle name="_ZwÜberschrift2_Allplan TK Ing" xfId="9811" xr:uid="{A161B721-34DB-4260-B35E-57418A69FDA0}"/>
    <cellStyle name="_ZwÜberschrift2_Allplan TK Ing_Input Co" xfId="18134" xr:uid="{EE727366-5998-45A5-B8D3-68CAF49DD723}"/>
    <cellStyle name="_ZwÜberschrift2_AP_ES_NIS" xfId="9812" xr:uid="{14B1A309-19B9-43FE-BFCF-1B6ADCF5BBBD}"/>
    <cellStyle name="_ZwÜberschrift2_AP_ES_NIS_1" xfId="9813" xr:uid="{FB55394F-436A-49EC-84F3-9FEFC10FFBEB}"/>
    <cellStyle name="_ZwÜberschrift2_AP_ES_NIS_1_Input Co" xfId="18136" xr:uid="{AB0174DD-7842-4078-A365-167ADA1F648C}"/>
    <cellStyle name="_ZwÜberschrift2_AP_ES_NIS_2" xfId="9814" xr:uid="{7797B44E-B08D-43C0-A72C-EBFBB036A924}"/>
    <cellStyle name="_ZwÜberschrift2_AP_ES_NIS_2_Input Co" xfId="18137" xr:uid="{9A7035CD-E06E-4C16-9A81-17BA7C80839E}"/>
    <cellStyle name="_ZwÜberschrift2_AP_ES_NIS_3" xfId="9815" xr:uid="{DB3727C9-BFB8-4C5A-9964-2F8C2C476DD0}"/>
    <cellStyle name="_ZwÜberschrift2_AP_ES_NIS_3_Input Co" xfId="18138" xr:uid="{6FB8705E-9997-42EE-88BA-2CDA0DC6F061}"/>
    <cellStyle name="_ZwÜberschrift2_AP_ES_NIS_4" xfId="9816" xr:uid="{F2749C67-C877-4D9A-8659-CA601F278B06}"/>
    <cellStyle name="_ZwÜberschrift2_AP_ES_NIS_4_Input Co" xfId="18139" xr:uid="{230A1190-92D8-4F67-8F1E-6BA33C4FEFB8}"/>
    <cellStyle name="_ZwÜberschrift2_AP_ES_NIS_5" xfId="9817" xr:uid="{ABF516C7-AF56-460A-A4A7-0442D709EA0E}"/>
    <cellStyle name="_ZwÜberschrift2_AP_ES_NIS_5_Input Co" xfId="18140" xr:uid="{7A1B1991-FC87-4304-8D88-986450A6C4DD}"/>
    <cellStyle name="_ZwÜberschrift2_AP_ES_NIS_Input Co" xfId="18135" xr:uid="{C9B30ADE-9876-4F75-8FE0-190B70EBD53A}"/>
    <cellStyle name="_ZwÜberschrift2_AP_NIS" xfId="9818" xr:uid="{09D294A9-8FEC-42C6-A023-DAA5A9AF70A3}"/>
    <cellStyle name="_ZwÜberschrift2_AP_NIS_1" xfId="9819" xr:uid="{E3A70EEB-E4D2-4672-8384-1C1626B71070}"/>
    <cellStyle name="_ZwÜberschrift2_AP_NIS_1_Input Co" xfId="18142" xr:uid="{1872C1C7-3644-41A6-8646-48BB03CB1C91}"/>
    <cellStyle name="_ZwÜberschrift2_AP_NIS_2" xfId="9820" xr:uid="{E3728C5A-BF59-4595-80CB-C5BA1381EFD8}"/>
    <cellStyle name="_ZwÜberschrift2_AP_NIS_2_Input Co" xfId="18143" xr:uid="{6AB46EBA-A600-4405-B762-92A9E3880D00}"/>
    <cellStyle name="_ZwÜberschrift2_AP_NIS_3" xfId="9821" xr:uid="{541C75D6-F87B-4080-AA75-AACE6A634EF2}"/>
    <cellStyle name="_ZwÜberschrift2_AP_NIS_3_Input Co" xfId="18144" xr:uid="{5F8E74C1-AC6C-4E2A-AD74-D696188BFC51}"/>
    <cellStyle name="_ZwÜberschrift2_AP_NIS_4" xfId="9822" xr:uid="{42A07F01-1282-41E3-88E5-78DE595E6771}"/>
    <cellStyle name="_ZwÜberschrift2_AP_NIS_4_Input Co" xfId="18145" xr:uid="{B27F7E9C-197E-4CFB-9A37-72CE8787A840}"/>
    <cellStyle name="_ZwÜberschrift2_AP_NIS_5" xfId="9823" xr:uid="{8F1562D1-39E5-48EE-89BA-B3320E0B14E9}"/>
    <cellStyle name="_ZwÜberschrift2_AP_NIS_5_Input Co" xfId="18146" xr:uid="{74E37395-C25C-43BD-AB2D-244BEA6C25E9}"/>
    <cellStyle name="_ZwÜberschrift2_AP_NIS_6" xfId="9824" xr:uid="{97787A52-1DC2-4999-BC7A-15932ADE83B2}"/>
    <cellStyle name="_ZwÜberschrift2_AP_NIS_6_Input Co" xfId="18147" xr:uid="{30F06252-43E9-44DC-8818-980E06D0FADE}"/>
    <cellStyle name="_ZwÜberschrift2_AP_NIS_7" xfId="9825" xr:uid="{EB7B2819-1D01-46AD-94E1-9616B442AD3C}"/>
    <cellStyle name="_ZwÜberschrift2_AP_NIS_7_Input Co" xfId="18148" xr:uid="{0CAEBD44-3CC3-4CA8-B032-B9FD58AA167C}"/>
    <cellStyle name="_ZwÜberschrift2_AP_NIS_8" xfId="9826" xr:uid="{915BC126-610B-4401-AA61-11FE5CE57C4A}"/>
    <cellStyle name="_ZwÜberschrift2_AP_NIS_8_Input Co" xfId="18149" xr:uid="{BFC9D61B-CA6A-4736-8B44-C08710FEA224}"/>
    <cellStyle name="_ZwÜberschrift2_AP_NIS_9" xfId="9827" xr:uid="{EAC413A7-9B18-4E12-A921-D6E1550C63A4}"/>
    <cellStyle name="_ZwÜberschrift2_AP_NIS_9_Input Co" xfId="18150" xr:uid="{0399176D-0AA4-46F7-8EAB-D55DE52D3ABF}"/>
    <cellStyle name="_ZwÜberschrift2_AP_NIS_A" xfId="9828" xr:uid="{193A0E23-82FA-40BC-B8F3-F6CFB19EF9E0}"/>
    <cellStyle name="_ZwÜberschrift2_AP_NIS_A_Input Co" xfId="18151" xr:uid="{2623CF79-214D-4C4D-9564-1A5A3BB709A4}"/>
    <cellStyle name="_ZwÜberschrift2_AP_NIS_B" xfId="9829" xr:uid="{4294C5F7-344E-4C72-962A-6FD825A679FC}"/>
    <cellStyle name="_ZwÜberschrift2_AP_NIS_B_Input Co" xfId="18152" xr:uid="{7B75273A-A373-4CDE-BB7E-219AE13CF8F1}"/>
    <cellStyle name="_ZwÜberschrift2_AP_NIS_C" xfId="9830" xr:uid="{5C3468A3-7B0A-47CB-B0E2-B3C89EE06536}"/>
    <cellStyle name="_ZwÜberschrift2_AP_NIS_C_Input Co" xfId="18153" xr:uid="{DDC6406D-B39D-4635-93CA-1EA36D8EABAB}"/>
    <cellStyle name="_ZwÜberschrift2_AP_NIS_D" xfId="9831" xr:uid="{A2090B81-BE4A-4C9A-B3CD-004A75A192CB}"/>
    <cellStyle name="_ZwÜberschrift2_AP_NIS_D_Input Co" xfId="18154" xr:uid="{0A1DC5DA-D7E0-447B-90B9-464AB6175994}"/>
    <cellStyle name="_ZwÜberschrift2_AP_NIS_E" xfId="9832" xr:uid="{8AB3079F-67ED-43D6-91EF-FA39A2008F76}"/>
    <cellStyle name="_ZwÜberschrift2_AP_NIS_E_Input Co" xfId="18155" xr:uid="{7D006CA0-E9B7-4BB8-B823-4A76BF98FF9A}"/>
    <cellStyle name="_ZwÜberschrift2_AP_NIS_F" xfId="9833" xr:uid="{20384E6D-EB86-4078-B633-E0B149E3DA60}"/>
    <cellStyle name="_ZwÜberschrift2_AP_NIS_F_Input Co" xfId="18156" xr:uid="{8AD53AA1-F845-450D-A9D1-699F2C002FB4}"/>
    <cellStyle name="_ZwÜberschrift2_AP_NIS_G" xfId="9834" xr:uid="{AA1716DE-EEBF-4E48-A4E7-B3E09F1C81A2}"/>
    <cellStyle name="_ZwÜberschrift2_AP_NIS_G_Input Co" xfId="18157" xr:uid="{8A5F7432-E3B2-48E4-BE5B-B476BAC329A5}"/>
    <cellStyle name="_ZwÜberschrift2_AP_NIS_Input Co" xfId="18141" xr:uid="{84273BCE-191A-408B-8634-9B9214D0800E}"/>
    <cellStyle name="_ZwÜberschrift2_AP_Sales_by_Country_NIS" xfId="9835" xr:uid="{37771278-B5FF-4381-95C6-91B62D81BF0D}"/>
    <cellStyle name="_ZwÜberschrift2_AP_Sales_by_Country_NIS_1" xfId="9836" xr:uid="{0092833C-7A9C-4006-B11B-AAC9B262EC48}"/>
    <cellStyle name="_ZwÜberschrift2_AP_Sales_by_Country_NIS_1_Input Co" xfId="18159" xr:uid="{5903FD55-739E-495E-BB9C-9CB5B3AD3933}"/>
    <cellStyle name="_ZwÜberschrift2_AP_Sales_by_Country_NIS_2" xfId="9837" xr:uid="{DF6422DE-6ACC-4E64-B20F-023BB56B52C4}"/>
    <cellStyle name="_ZwÜberschrift2_AP_Sales_by_Country_NIS_2_Input Co" xfId="18160" xr:uid="{48C83942-0AFF-4AA5-9AAD-385B43503C4F}"/>
    <cellStyle name="_ZwÜberschrift2_AP_Sales_by_Country_NIS_3" xfId="9838" xr:uid="{968172FA-BA72-412E-A731-DC3BC3F6BABF}"/>
    <cellStyle name="_ZwÜberschrift2_AP_Sales_by_Country_NIS_3_Input Co" xfId="18161" xr:uid="{A6EE6ACB-CFD1-4904-863F-B79C95D75E1F}"/>
    <cellStyle name="_ZwÜberschrift2_AP_Sales_by_Country_NIS_4" xfId="9839" xr:uid="{E65C6C07-8B24-41D9-B123-5599DB1EA47A}"/>
    <cellStyle name="_ZwÜberschrift2_AP_Sales_by_Country_NIS_4_Input Co" xfId="18162" xr:uid="{89EACC19-D3E9-4D84-8A9E-F0BC38179BEE}"/>
    <cellStyle name="_ZwÜberschrift2_AP_Sales_by_Country_NIS_5" xfId="9840" xr:uid="{8F3C7788-D808-46CA-993D-2A69FBA6FAC1}"/>
    <cellStyle name="_ZwÜberschrift2_AP_Sales_by_Country_NIS_5_Input Co" xfId="18163" xr:uid="{CB5D539A-57CB-458A-BCF5-FF3E510938EA}"/>
    <cellStyle name="_ZwÜberschrift2_AP_Sales_by_Country_NIS_6" xfId="9841" xr:uid="{48907C42-51CF-4608-938F-C89B47FA5A50}"/>
    <cellStyle name="_ZwÜberschrift2_AP_Sales_by_Country_NIS_6_Input Co" xfId="18164" xr:uid="{F14B95A6-6F6A-4795-87CE-0B721B281A95}"/>
    <cellStyle name="_ZwÜberschrift2_AP_Sales_by_Country_NIS_7" xfId="9842" xr:uid="{A72678BA-C2FF-4712-A5A6-3D5670A29FB6}"/>
    <cellStyle name="_ZwÜberschrift2_AP_Sales_by_Country_NIS_7_Input Co" xfId="18165" xr:uid="{FE4503BB-4720-4B89-9B15-6F03C8182665}"/>
    <cellStyle name="_ZwÜberschrift2_AP_Sales_by_Country_NIS_Input Co" xfId="18158" xr:uid="{DCEEEC76-0A25-4F61-B29B-B68894909943}"/>
    <cellStyle name="_ZwÜberschrift2_AU_NIS" xfId="9843" xr:uid="{45FED82A-D6FC-47B5-B334-C9355AF89DB0}"/>
    <cellStyle name="_ZwÜberschrift2_AU_NIS_1" xfId="9844" xr:uid="{E36DEAD1-9506-4BDC-A23A-0D5CB6D63234}"/>
    <cellStyle name="_ZwÜberschrift2_AU_NIS_1_Input Co" xfId="18167" xr:uid="{C4841298-D366-4A06-B370-5F2DB5C4018B}"/>
    <cellStyle name="_ZwÜberschrift2_AU_NIS_2" xfId="9845" xr:uid="{839262D5-ED1D-4E07-A9A6-C5C70ABCEA16}"/>
    <cellStyle name="_ZwÜberschrift2_AU_NIS_2_Input Co" xfId="18168" xr:uid="{597F11EE-9115-4AA0-A909-46A5B4864DAA}"/>
    <cellStyle name="_ZwÜberschrift2_AU_NIS_3" xfId="9846" xr:uid="{5317212E-BDD9-4FC7-92E1-9869C2A39922}"/>
    <cellStyle name="_ZwÜberschrift2_AU_NIS_3_Input Co" xfId="18169" xr:uid="{016B679E-7983-4B22-94F6-BF07888414C2}"/>
    <cellStyle name="_ZwÜberschrift2_AU_NIS_4" xfId="9847" xr:uid="{6EF3D285-67CC-40B2-BD8A-BB2A2ED25435}"/>
    <cellStyle name="_ZwÜberschrift2_AU_NIS_4_Input Co" xfId="18170" xr:uid="{D12AB6E0-808A-404C-9269-688AB70F4CDA}"/>
    <cellStyle name="_ZwÜberschrift2_AU_NIS_5" xfId="9848" xr:uid="{875607D2-F65C-4D25-99DA-61232EC5FAD7}"/>
    <cellStyle name="_ZwÜberschrift2_AU_NIS_5_Input Co" xfId="18171" xr:uid="{5562CCFA-8AC7-4FCD-B47E-46F5ABADB997}"/>
    <cellStyle name="_ZwÜberschrift2_AU_NIS_6" xfId="9849" xr:uid="{16A481E8-FD4E-46A5-9A23-7BCC0792B2D0}"/>
    <cellStyle name="_ZwÜberschrift2_AU_NIS_6_Input Co" xfId="18172" xr:uid="{CD0FE807-E47A-4490-8E3E-081CF1ACB4C2}"/>
    <cellStyle name="_ZwÜberschrift2_AU_NIS_7" xfId="9850" xr:uid="{0DD77FC9-10E2-411F-8F9E-3B2005301A47}"/>
    <cellStyle name="_ZwÜberschrift2_AU_NIS_7_Input Co" xfId="18173" xr:uid="{232D55EC-9312-486E-B791-F9EF9EA3DAD5}"/>
    <cellStyle name="_ZwÜberschrift2_AU_NIS_8" xfId="9851" xr:uid="{7FA6FDFE-D5A8-4F37-9BBD-6B3B72FFDCE8}"/>
    <cellStyle name="_ZwÜberschrift2_AU_NIS_8_Input Co" xfId="18174" xr:uid="{20FE5D71-EEB4-460F-BD23-7FE5520B14E6}"/>
    <cellStyle name="_ZwÜberschrift2_AU_NIS_9" xfId="9852" xr:uid="{7CA35544-8A9B-4527-B969-BE47A3D588A9}"/>
    <cellStyle name="_ZwÜberschrift2_AU_NIS_9_Input Co" xfId="18175" xr:uid="{E8FE177E-C56E-4DAE-BFAF-8BCE1F825D84}"/>
    <cellStyle name="_ZwÜberschrift2_AU_NIS_A" xfId="9853" xr:uid="{A8551E68-AD4D-41C6-AE66-BD3671008026}"/>
    <cellStyle name="_ZwÜberschrift2_AU_NIS_A_Input Co" xfId="18176" xr:uid="{59D327F0-8A44-4085-8C2E-F8BD3C38D014}"/>
    <cellStyle name="_ZwÜberschrift2_AU_NIS_B" xfId="9854" xr:uid="{8030B6E1-D6DE-4A7D-BBF1-8DDAE65A6C98}"/>
    <cellStyle name="_ZwÜberschrift2_AU_NIS_B_Input Co" xfId="18177" xr:uid="{50B1AD08-7293-42A1-B1EF-E86A0BEF7CC8}"/>
    <cellStyle name="_ZwÜberschrift2_AU_NIS_C" xfId="9855" xr:uid="{882A9A88-FF01-4E10-B4F3-E66612CFAA26}"/>
    <cellStyle name="_ZwÜberschrift2_AU_NIS_C_Input Co" xfId="18178" xr:uid="{B082FE6E-1DBA-44E7-B5E5-61F05FE7CB2E}"/>
    <cellStyle name="_ZwÜberschrift2_AU_NIS_D" xfId="9856" xr:uid="{6FCF29BD-296B-4ADA-8C85-5F3EB59E8825}"/>
    <cellStyle name="_ZwÜberschrift2_AU_NIS_D_Input Co" xfId="18179" xr:uid="{37555C01-C4EB-4AB1-B277-F2765A113691}"/>
    <cellStyle name="_ZwÜberschrift2_AU_NIS_Input Co" xfId="18166" xr:uid="{D483A604-CF05-436B-8FDA-56BE2755F5C4}"/>
    <cellStyle name="_ZwÜberschrift2_AU_Sales" xfId="9857" xr:uid="{4B43D6DE-33DD-4E11-B75B-A4DC2E3FDCB1}"/>
    <cellStyle name="_ZwÜberschrift2_AU_Sales_by_Country_NIS" xfId="9858" xr:uid="{BE119F1E-4113-436F-B0A9-9F8189832756}"/>
    <cellStyle name="_ZwÜberschrift2_AU_Sales_by_Country_NIS_1" xfId="9859" xr:uid="{918CCB69-56CE-48E1-830B-2898C5A373A6}"/>
    <cellStyle name="_ZwÜberschrift2_AU_Sales_by_Country_NIS_1_Input Co" xfId="18182" xr:uid="{CB6473BC-46AA-4280-AC18-A040A5CF0D7C}"/>
    <cellStyle name="_ZwÜberschrift2_AU_Sales_by_Country_NIS_2" xfId="9860" xr:uid="{8FDBC248-F4E2-49F2-9C5A-F6653554E1DE}"/>
    <cellStyle name="_ZwÜberschrift2_AU_Sales_by_Country_NIS_2_Input Co" xfId="18183" xr:uid="{4B859D22-EE5C-422E-8E79-3C2A47D3CA9A}"/>
    <cellStyle name="_ZwÜberschrift2_AU_Sales_by_Country_NIS_3" xfId="9861" xr:uid="{51772300-CFAD-4A73-9657-75641F3EB51F}"/>
    <cellStyle name="_ZwÜberschrift2_AU_Sales_by_Country_NIS_3_Input Co" xfId="18184" xr:uid="{22DD3A9E-4BBC-482C-A6E5-37B1B0E3768A}"/>
    <cellStyle name="_ZwÜberschrift2_AU_Sales_by_Country_NIS_4" xfId="9862" xr:uid="{EFD3515B-636F-428F-9ECA-E384DDF7CF89}"/>
    <cellStyle name="_ZwÜberschrift2_AU_Sales_by_Country_NIS_4_Input Co" xfId="18185" xr:uid="{1F3AD2DE-D9FF-4B9A-85C2-E1219FFAB021}"/>
    <cellStyle name="_ZwÜberschrift2_AU_Sales_by_Country_NIS_5" xfId="9863" xr:uid="{5B3F8894-EBE2-4C2E-B2E4-0382870AA1E1}"/>
    <cellStyle name="_ZwÜberschrift2_AU_Sales_by_Country_NIS_5_Input Co" xfId="18186" xr:uid="{0F79BF3E-01AC-4C0A-9EC2-47240E74D616}"/>
    <cellStyle name="_ZwÜberschrift2_AU_Sales_by_Country_NIS_6" xfId="9864" xr:uid="{99D58EBA-DF3A-4307-8774-FC2C7351DE28}"/>
    <cellStyle name="_ZwÜberschrift2_AU_Sales_by_Country_NIS_6_Input Co" xfId="18187" xr:uid="{1856C71E-96F8-4DB6-9D23-88A6698A53F3}"/>
    <cellStyle name="_ZwÜberschrift2_AU_Sales_by_Country_NIS_7" xfId="9865" xr:uid="{1FE34CAB-B396-46D5-8B7D-80F4FA0C8EF3}"/>
    <cellStyle name="_ZwÜberschrift2_AU_Sales_by_Country_NIS_7_Input Co" xfId="18188" xr:uid="{8A448673-8969-4AC5-9FFD-0F7A9BAF3F3B}"/>
    <cellStyle name="_ZwÜberschrift2_AU_Sales_by_Country_NIS_Input Co" xfId="18181" xr:uid="{7B6B38AD-EB57-4067-BCD2-54AD07791CC6}"/>
    <cellStyle name="_ZwÜberschrift2_AU_Sales_Input Co" xfId="18180" xr:uid="{93DE0B40-A28F-4E36-8CC5-6B80A117D37A}"/>
    <cellStyle name="_ZwÜberschrift2_BB_NIS" xfId="9866" xr:uid="{7B727591-1B9E-4CF2-88C2-0483C49F215B}"/>
    <cellStyle name="_ZwÜberschrift2_BB_NIS_1" xfId="9867" xr:uid="{B9824E74-12D2-4ABB-A0E5-C6187068A707}"/>
    <cellStyle name="_ZwÜberschrift2_BB_NIS_1_Input Co" xfId="18190" xr:uid="{D1B5650F-3A23-4887-817B-20614A27D7E2}"/>
    <cellStyle name="_ZwÜberschrift2_BB_NIS_2" xfId="9868" xr:uid="{091FAE08-1A03-4746-A2B5-3049B8BC0A10}"/>
    <cellStyle name="_ZwÜberschrift2_BB_NIS_2_Input Co" xfId="18191" xr:uid="{62C3CC08-377D-4500-B5DD-3C0BCA89E201}"/>
    <cellStyle name="_ZwÜberschrift2_BB_NIS_3" xfId="9869" xr:uid="{0E1FE5D8-B20A-4FD4-BCF3-BDEDB97569BA}"/>
    <cellStyle name="_ZwÜberschrift2_BB_NIS_3_Input Co" xfId="18192" xr:uid="{CEEB550F-D8D5-4C10-A79C-EC28C4DAA0ED}"/>
    <cellStyle name="_ZwÜberschrift2_BB_NIS_4" xfId="9870" xr:uid="{3ABA0F82-54F3-497D-AC71-BDA4B61FCA19}"/>
    <cellStyle name="_ZwÜberschrift2_BB_NIS_4_Input Co" xfId="18193" xr:uid="{63085719-CF16-42FF-81A2-4C3122C1E907}"/>
    <cellStyle name="_ZwÜberschrift2_BB_NIS_5" xfId="9871" xr:uid="{BC2122A7-58B5-4DF7-9C44-734FA32BF966}"/>
    <cellStyle name="_ZwÜberschrift2_BB_NIS_5_Input Co" xfId="18194" xr:uid="{18F1D90E-294C-482B-A565-96AF11957F11}"/>
    <cellStyle name="_ZwÜberschrift2_BB_NIS_6" xfId="9872" xr:uid="{48AA6567-14DF-4EFC-8B36-1B011B3ECE21}"/>
    <cellStyle name="_ZwÜberschrift2_BB_NIS_6_Input Co" xfId="18195" xr:uid="{294A332E-A020-422C-AFF4-4C9D9BE5B96D}"/>
    <cellStyle name="_ZwÜberschrift2_BB_NIS_7" xfId="9873" xr:uid="{6BD9AAA7-6C7B-45BF-BB9D-C397008B0E45}"/>
    <cellStyle name="_ZwÜberschrift2_BB_NIS_7_Input Co" xfId="18196" xr:uid="{2499BA5F-FD5B-4306-A4AD-A7B63F1C555A}"/>
    <cellStyle name="_ZwÜberschrift2_BB_NIS_8" xfId="9874" xr:uid="{565A8CA2-9484-40A7-8B02-971CECCDA8A2}"/>
    <cellStyle name="_ZwÜberschrift2_BB_NIS_8_Input Co" xfId="18197" xr:uid="{F49BDBB5-641D-487B-8BDF-6B56FEE9DF52}"/>
    <cellStyle name="_ZwÜberschrift2_BB_NIS_9" xfId="9875" xr:uid="{C3AD3506-F9BA-46D7-AB26-498FEE92FEB5}"/>
    <cellStyle name="_ZwÜberschrift2_BB_NIS_9_Input Co" xfId="18198" xr:uid="{ADEDCE26-7B67-4743-A8C1-193BFBACA657}"/>
    <cellStyle name="_ZwÜberschrift2_BB_NIS_A" xfId="9876" xr:uid="{5A10C892-8988-4FB0-A516-29859E878C7E}"/>
    <cellStyle name="_ZwÜberschrift2_BB_NIS_A_Input Co" xfId="18199" xr:uid="{8C4E522B-98E6-4E98-BDAB-4CE5C1AB9D26}"/>
    <cellStyle name="_ZwÜberschrift2_BB_NIS_B" xfId="9877" xr:uid="{3473FE69-D8E3-4E15-B0DC-D48A89FDDD81}"/>
    <cellStyle name="_ZwÜberschrift2_BB_NIS_B_Input Co" xfId="18200" xr:uid="{8FD5AA22-DAFB-4025-A2AF-D5F02CE84E80}"/>
    <cellStyle name="_ZwÜberschrift2_BB_NIS_Input Co" xfId="18189" xr:uid="{B35E319A-97F1-4A4C-A089-C4C1722279E0}"/>
    <cellStyle name="_ZwÜberschrift2_BB_Sales_by_Country_NIS" xfId="9878" xr:uid="{493D4AB8-ADC8-4F5F-B54D-9C5FF4CC38C3}"/>
    <cellStyle name="_ZwÜberschrift2_BB_Sales_by_Country_NIS_1" xfId="9879" xr:uid="{9BD85E3B-C9D4-4C55-B4A0-B6672E016CF7}"/>
    <cellStyle name="_ZwÜberschrift2_BB_Sales_by_Country_NIS_1_Input Co" xfId="18202" xr:uid="{BB0F68FF-83B8-4B88-81F6-DDDFAFBDD11F}"/>
    <cellStyle name="_ZwÜberschrift2_BB_Sales_by_Country_NIS_2" xfId="9880" xr:uid="{E438ED85-C1B5-42A4-927C-04430DC1C591}"/>
    <cellStyle name="_ZwÜberschrift2_BB_Sales_by_Country_NIS_2_Input Co" xfId="18203" xr:uid="{B154FC73-C5F6-476F-A0BC-03FEBA2B9674}"/>
    <cellStyle name="_ZwÜberschrift2_BB_Sales_by_Country_NIS_3" xfId="9881" xr:uid="{D98F6768-29CF-4D61-9894-EFF23E70AE84}"/>
    <cellStyle name="_ZwÜberschrift2_BB_Sales_by_Country_NIS_3_Input Co" xfId="18204" xr:uid="{C4904136-61A4-4685-83B8-07808CE46DA5}"/>
    <cellStyle name="_ZwÜberschrift2_BB_Sales_by_Country_NIS_4" xfId="9882" xr:uid="{7DC0D6AC-475F-4578-8B77-C485B926BFFB}"/>
    <cellStyle name="_ZwÜberschrift2_BB_Sales_by_Country_NIS_4_Input Co" xfId="18205" xr:uid="{C727731D-8A21-4F02-8936-DEEEB2B4E97E}"/>
    <cellStyle name="_ZwÜberschrift2_BB_Sales_by_Country_NIS_5" xfId="9883" xr:uid="{8B0C3D2A-E7BE-4F58-87D3-77A7D1E90F9A}"/>
    <cellStyle name="_ZwÜberschrift2_BB_Sales_by_Country_NIS_5_Input Co" xfId="18206" xr:uid="{2BF08CC0-A19B-44E0-A6E9-F8DD8D7F9FBF}"/>
    <cellStyle name="_ZwÜberschrift2_BB_Sales_by_Country_NIS_Input Co" xfId="18201" xr:uid="{E4BFF519-B9A3-4C59-B089-1AC3E21ECEFA}"/>
    <cellStyle name="_ZwÜberschrift2_CostCenter_301" xfId="9884" xr:uid="{07DB3B69-9636-404D-B079-696211CAC96E}"/>
    <cellStyle name="_ZwÜberschrift2_CostCenter_301_Input Co" xfId="18207" xr:uid="{2D98F04B-A148-4613-BD0D-5782DD4E983F}"/>
    <cellStyle name="_ZwÜberschrift2_CostCenter_311" xfId="9885" xr:uid="{F76D8DAB-3EFA-4A59-94EC-FAE00EBCCAB4}"/>
    <cellStyle name="_ZwÜberschrift2_CostCenter_311_Input Co" xfId="18208" xr:uid="{D97405CD-AC39-414A-9519-9EDF5030913D}"/>
    <cellStyle name="_ZwÜberschrift2_CostCenter_325" xfId="9886" xr:uid="{F8B3BF4B-CD14-4BA3-89FB-977E262A2B83}"/>
    <cellStyle name="_ZwÜberschrift2_CostCenter_325_Input Co" xfId="18209" xr:uid="{AB9C12A2-7C15-44B1-893F-9C4FA38A88E7}"/>
    <cellStyle name="_ZwÜberschrift2_CostCenter_331" xfId="9887" xr:uid="{2C1E806C-4F14-4938-8D36-E7A6DB07ABEF}"/>
    <cellStyle name="_ZwÜberschrift2_CostCenter_331_Input Co" xfId="18210" xr:uid="{F58B6BAE-15C6-4F9F-BFD7-F69259670D03}"/>
    <cellStyle name="_ZwÜberschrift2_CostCenter_350" xfId="9888" xr:uid="{3BA06010-ED90-498D-967A-7770B0CDAF70}"/>
    <cellStyle name="_ZwÜberschrift2_CostCenter_350_Input Co" xfId="18211" xr:uid="{F167560E-038D-4676-8B03-DF2C3653E146}"/>
    <cellStyle name="_ZwÜberschrift2_CostCenter_501" xfId="9889" xr:uid="{8E2AF3D4-6FDC-4741-A8F6-7B68CD3D92B2}"/>
    <cellStyle name="_ZwÜberschrift2_CostCenter_501_Input Co" xfId="18212" xr:uid="{509C5300-0534-4D9F-BBCA-E149525EBA13}"/>
    <cellStyle name="_ZwÜberschrift2_CostCenter_520" xfId="9890" xr:uid="{7B5CB023-EF28-4790-B9B8-ABBA9D7A41BD}"/>
    <cellStyle name="_ZwÜberschrift2_CostCenter_520_Input Co" xfId="18213" xr:uid="{E50DDB02-909E-436D-BA5B-710157E6ACA7}"/>
    <cellStyle name="_ZwÜberschrift2_CostCenter_701" xfId="9891" xr:uid="{84055B48-97FE-4FB7-AB87-2414E09D6F6B}"/>
    <cellStyle name="_ZwÜberschrift2_CostCenter_701_Input Co" xfId="18214" xr:uid="{8A89592B-24DE-4F2A-A9A6-3E083CB408C7}"/>
    <cellStyle name="_ZwÜberschrift2_CostCenter_715" xfId="9892" xr:uid="{E10C9A7A-9D86-41D7-9B92-E10373945729}"/>
    <cellStyle name="_ZwÜberschrift2_CostCenter_715_Input Co" xfId="18215" xr:uid="{7FD1F161-960D-427A-9F46-C837C584565B}"/>
    <cellStyle name="_ZwÜberschrift2_CostCenter_721" xfId="9893" xr:uid="{7094269A-A9F8-4FEE-80B5-DA5517EC631A}"/>
    <cellStyle name="_ZwÜberschrift2_CostCenter_721_Input Co" xfId="18216" xr:uid="{8146E46D-DD62-43E1-98FF-7B8471EF8053}"/>
    <cellStyle name="_ZwÜberschrift2_CostCenter_801" xfId="9894" xr:uid="{8F61B463-058D-4778-AB0B-1AD5639BF530}"/>
    <cellStyle name="_ZwÜberschrift2_CostCenter_801_Input Co" xfId="18217" xr:uid="{3CB2192E-0667-4A17-9C99-D5AC7048C019}"/>
    <cellStyle name="_ZwÜberschrift2_CostCenter_822" xfId="9895" xr:uid="{38F445C3-FA0F-42D8-A09F-9B0C601E4CC3}"/>
    <cellStyle name="_ZwÜberschrift2_CostCenter_822_Input Co" xfId="18218" xr:uid="{F1ED54D9-83A8-414F-A5DF-FED907EC1B7B}"/>
    <cellStyle name="_ZwÜberschrift2_CostCenter_830" xfId="9896" xr:uid="{9D39354F-8CFD-490E-B0B1-57A6E2792641}"/>
    <cellStyle name="_ZwÜberschrift2_CostCenter_830_Input Co" xfId="18219" xr:uid="{63A306B6-E292-4BAF-BB69-C3EF7694A8DC}"/>
    <cellStyle name="_ZwÜberschrift2_CostCenter_901" xfId="9897" xr:uid="{3E5FFCEF-DFD1-4E12-8860-413C17E9FC7A}"/>
    <cellStyle name="_ZwÜberschrift2_CostCenter_901_Input Co" xfId="18220" xr:uid="{420D3E9A-EF33-4074-B01D-B1197BDD0541}"/>
    <cellStyle name="_ZwÜberschrift2_CostCenter_915" xfId="9898" xr:uid="{703E8CAE-39D4-46EE-A7F1-08E3B5795350}"/>
    <cellStyle name="_ZwÜberschrift2_CostCenter_915_Input Co" xfId="18221" xr:uid="{A0139F48-31AA-44E2-A33C-041DE4AED76E}"/>
    <cellStyle name="_ZwÜberschrift2_CostCenter_916" xfId="9899" xr:uid="{77E5E806-266B-4393-B8B1-A3E30F930B2A}"/>
    <cellStyle name="_ZwÜberschrift2_CostCenter_916_Input Co" xfId="18222" xr:uid="{937DB134-9790-499F-B772-9F8F8B510E3C}"/>
    <cellStyle name="_ZwÜberschrift2_Current_Year_SalesByCountry_NIS" xfId="9900" xr:uid="{09E767C6-EE35-424B-AB3E-DDBE8177AD70}"/>
    <cellStyle name="_ZwÜberschrift2_Current_Year_SalesByCountry_NIS_1" xfId="9901" xr:uid="{2E37403A-BA52-4904-883B-387C7BBA457D}"/>
    <cellStyle name="_ZwÜberschrift2_Current_Year_SalesByCountry_NIS_1_Input Co" xfId="18224" xr:uid="{EBBF466A-A431-4648-B258-137432EDE9B4}"/>
    <cellStyle name="_ZwÜberschrift2_Current_Year_SalesByCountry_NIS_2" xfId="9902" xr:uid="{DB32CF7D-2B78-4E03-888A-FC685937B491}"/>
    <cellStyle name="_ZwÜberschrift2_Current_Year_SalesByCountry_NIS_2_Input Co" xfId="18225" xr:uid="{E639C0E0-41F4-49D6-A513-6EE9961A4C90}"/>
    <cellStyle name="_ZwÜberschrift2_Current_Year_SalesByCountry_NIS_3" xfId="9903" xr:uid="{4602F72B-59D2-412A-ACE1-FE12EB08DA28}"/>
    <cellStyle name="_ZwÜberschrift2_Current_Year_SalesByCountry_NIS_3_Input Co" xfId="18226" xr:uid="{CB4FEA9C-B418-47F7-8656-502D17213F89}"/>
    <cellStyle name="_ZwÜberschrift2_Current_Year_SalesByCountry_NIS_4" xfId="9904" xr:uid="{3D51BA8C-5597-4FBB-BBF4-C8D830AAA9FF}"/>
    <cellStyle name="_ZwÜberschrift2_Current_Year_SalesByCountry_NIS_4_Input Co" xfId="18227" xr:uid="{68FCDEDC-A3A4-45B4-AF42-DD64906C19F5}"/>
    <cellStyle name="_ZwÜberschrift2_Current_Year_SalesByCountry_NIS_5" xfId="9905" xr:uid="{E64B6CD7-D68D-43CC-9740-016390E4D01A}"/>
    <cellStyle name="_ZwÜberschrift2_Current_Year_SalesByCountry_NIS_5_Input Co" xfId="18228" xr:uid="{EDD887DE-8427-4B82-B173-BD4FF1427227}"/>
    <cellStyle name="_ZwÜberschrift2_Current_Year_SalesByCountry_NIS_6" xfId="9906" xr:uid="{178F8686-3F5A-437F-AC00-3D785A43559B}"/>
    <cellStyle name="_ZwÜberschrift2_Current_Year_SalesByCountry_NIS_6_Input Co" xfId="18229" xr:uid="{D161D361-AEDC-493F-B1D6-CE36AD45EEB7}"/>
    <cellStyle name="_ZwÜberschrift2_Current_Year_SalesByCountry_NIS_7" xfId="9907" xr:uid="{89B96CED-50C4-4B92-821F-F61D801DC0A4}"/>
    <cellStyle name="_ZwÜberschrift2_Current_Year_SalesByCountry_NIS_7_Input Co" xfId="18230" xr:uid="{5A13BC9D-B12D-4BF3-85ED-DBDF19AC0E97}"/>
    <cellStyle name="_ZwÜberschrift2_Current_Year_SalesByCountry_NIS_8" xfId="9908" xr:uid="{138D7E39-F7DF-43CA-BC2C-00EBA1C4D37C}"/>
    <cellStyle name="_ZwÜberschrift2_Current_Year_SalesByCountry_NIS_8_Input Co" xfId="18231" xr:uid="{FC425F73-A10A-4A25-8196-CBF4FDB3C1F1}"/>
    <cellStyle name="_ZwÜberschrift2_Current_Year_SalesByCountry_NIS_9" xfId="9909" xr:uid="{BA7F32B4-F6F8-4D98-B4D0-625B55203880}"/>
    <cellStyle name="_ZwÜberschrift2_Current_Year_SalesByCountry_NIS_9_Input Co" xfId="18232" xr:uid="{0E95C39B-7DA8-414D-8A20-E2F4BF083257}"/>
    <cellStyle name="_ZwÜberschrift2_Current_Year_SalesByCountry_NIS_A" xfId="9910" xr:uid="{76499039-9ABA-41BE-80D3-A08C4BA70CBC}"/>
    <cellStyle name="_ZwÜberschrift2_Current_Year_SalesByCountry_NIS_A_Input Co" xfId="18233" xr:uid="{E0B68D88-6DF0-4BA8-8CBF-02A3B2B5172D}"/>
    <cellStyle name="_ZwÜberschrift2_Current_Year_SalesByCountry_NIS_B" xfId="9911" xr:uid="{1E858835-9E8C-45B8-8010-BD1D7573B09A}"/>
    <cellStyle name="_ZwÜberschrift2_Current_Year_SalesByCountry_NIS_B_Input Co" xfId="18234" xr:uid="{5941B07C-1D4D-4FA2-9032-633D76AD3645}"/>
    <cellStyle name="_ZwÜberschrift2_Current_Year_SalesByCountry_NIS_Input Co" xfId="18223" xr:uid="{74F0AB6D-EEFC-4E3E-8963-D1E364DBF4AC}"/>
    <cellStyle name="_ZwÜberschrift2_DDS_NIS" xfId="9912" xr:uid="{2C2C3F3B-BD65-4B60-A703-C7ABDBEC1715}"/>
    <cellStyle name="_ZwÜberschrift2_DDS_NIS_1" xfId="9913" xr:uid="{564D6C59-96AF-498F-8DB3-B360066A26DD}"/>
    <cellStyle name="_ZwÜberschrift2_DDS_NIS_1_Input Co" xfId="18236" xr:uid="{AB4379B5-0E85-465C-BEBE-28E1384F2D53}"/>
    <cellStyle name="_ZwÜberschrift2_DDS_NIS_2" xfId="9914" xr:uid="{A59A35DB-DDDF-409C-8371-0A3B3361D637}"/>
    <cellStyle name="_ZwÜberschrift2_DDS_NIS_2_Input Co" xfId="18237" xr:uid="{8E766D03-564C-4C23-A54E-853A3B892D2D}"/>
    <cellStyle name="_ZwÜberschrift2_DDS_NIS_3" xfId="9915" xr:uid="{917AC863-6597-48E6-A9B4-C43D9D7C368A}"/>
    <cellStyle name="_ZwÜberschrift2_DDS_NIS_3_Input Co" xfId="18238" xr:uid="{76F67191-88B1-420B-AD28-B885F75393CD}"/>
    <cellStyle name="_ZwÜberschrift2_DDS_NIS_4" xfId="9916" xr:uid="{7F84D854-73CF-4505-A361-6BEAC9F51299}"/>
    <cellStyle name="_ZwÜberschrift2_DDS_NIS_4_Input Co" xfId="18239" xr:uid="{8966EABF-D35F-49DB-953E-982A29B6B6E8}"/>
    <cellStyle name="_ZwÜberschrift2_DDS_NIS_5" xfId="9917" xr:uid="{834F2D7E-D788-4C31-9866-F1F8A07AEC3A}"/>
    <cellStyle name="_ZwÜberschrift2_DDS_NIS_5_Input Co" xfId="18240" xr:uid="{CF462CB4-8AE8-4111-B4DD-8AB15B4EC569}"/>
    <cellStyle name="_ZwÜberschrift2_DDS_NIS_6" xfId="9918" xr:uid="{82227683-14FD-4516-815B-29AADA13AE80}"/>
    <cellStyle name="_ZwÜberschrift2_DDS_NIS_6_Input Co" xfId="18241" xr:uid="{3DA83D51-35BA-41DA-90D2-DB80EF8B48C5}"/>
    <cellStyle name="_ZwÜberschrift2_DDS_NIS_7" xfId="9919" xr:uid="{AC2F2C9C-C014-4E1B-A883-098DEFBDDD15}"/>
    <cellStyle name="_ZwÜberschrift2_DDS_NIS_7_Input Co" xfId="18242" xr:uid="{E817F15C-5CFB-4DDE-B4F0-D3C7204A940A}"/>
    <cellStyle name="_ZwÜberschrift2_DDS_NIS_8" xfId="9920" xr:uid="{1C52172D-6EDD-4430-A671-FAE538DA28E7}"/>
    <cellStyle name="_ZwÜberschrift2_DDS_NIS_8_Input Co" xfId="18243" xr:uid="{7F47CC15-73A3-4AAA-9585-B44D9C51432E}"/>
    <cellStyle name="_ZwÜberschrift2_DDS_NIS_9" xfId="9921" xr:uid="{D9857E77-BD94-438F-89B2-3BE9B94C61C3}"/>
    <cellStyle name="_ZwÜberschrift2_DDS_NIS_9_Input Co" xfId="18244" xr:uid="{2C344147-A35B-4AAD-880C-0477E1AE7256}"/>
    <cellStyle name="_ZwÜberschrift2_DDS_NIS_A" xfId="9922" xr:uid="{5716F60F-24CD-48EB-A383-3A9B02244140}"/>
    <cellStyle name="_ZwÜberschrift2_DDS_NIS_A_Input Co" xfId="18245" xr:uid="{9358A99B-8FAD-41FE-9727-131667660771}"/>
    <cellStyle name="_ZwÜberschrift2_DDS_NIS_B" xfId="9923" xr:uid="{7AA41BFB-D181-463A-AB03-7DB45D3B85C0}"/>
    <cellStyle name="_ZwÜberschrift2_DDS_NIS_B_Input Co" xfId="18246" xr:uid="{23E815E6-8E0F-4CC9-BF20-1BC29A301174}"/>
    <cellStyle name="_ZwÜberschrift2_DDS_NIS_Dec" xfId="9924" xr:uid="{DED80474-630B-42B5-B065-7B8A7CBE3B89}"/>
    <cellStyle name="_ZwÜberschrift2_DDS_NIS_Dec_Input Co" xfId="18247" xr:uid="{AD20FCCF-36E8-4742-8C59-886D6E267EED}"/>
    <cellStyle name="_ZwÜberschrift2_DDS_NIS_Input Co" xfId="18235" xr:uid="{3B0D943F-B6AE-42C1-B4CE-8C8C5579BC78}"/>
    <cellStyle name="_ZwÜberschrift2_DDS_Sales_by_Country_NIS" xfId="9925" xr:uid="{307EA80C-59AB-4EE6-948F-6ACAD92D2E46}"/>
    <cellStyle name="_ZwÜberschrift2_DDS_Sales_by_Country_NIS_1" xfId="9926" xr:uid="{BA4DADBD-0EF2-43AD-AC6C-1882BA12AEEC}"/>
    <cellStyle name="_ZwÜberschrift2_DDS_Sales_by_Country_NIS_1_Input Co" xfId="18249" xr:uid="{DDAFB02C-ADB3-40F7-AC81-584FBA7FB17D}"/>
    <cellStyle name="_ZwÜberschrift2_DDS_Sales_by_Country_NIS_2" xfId="9927" xr:uid="{D38D5131-2274-4136-AA3F-B158BCCD3236}"/>
    <cellStyle name="_ZwÜberschrift2_DDS_Sales_by_Country_NIS_2_Input Co" xfId="18250" xr:uid="{EDB61F0C-C99E-4EEB-8163-7A81EA7E9E02}"/>
    <cellStyle name="_ZwÜberschrift2_DDS_Sales_by_Country_NIS_3" xfId="9928" xr:uid="{A2D3149F-C47A-4221-842D-93DEC1AD5BDF}"/>
    <cellStyle name="_ZwÜberschrift2_DDS_Sales_by_Country_NIS_3_Input Co" xfId="18251" xr:uid="{4D8E7B00-F578-40E1-9F1B-508F5663BBE1}"/>
    <cellStyle name="_ZwÜberschrift2_DDS_Sales_by_Country_NIS_4" xfId="9929" xr:uid="{BD6E65F8-506D-4EC4-BDF1-D2135C4BB41E}"/>
    <cellStyle name="_ZwÜberschrift2_DDS_Sales_by_Country_NIS_4_Input Co" xfId="18252" xr:uid="{F864EEFF-5DE3-4602-974B-3074C6C4BD4B}"/>
    <cellStyle name="_ZwÜberschrift2_DDS_Sales_by_Country_NIS_5" xfId="9930" xr:uid="{8197D832-E77B-4469-8EB7-D59BA9F82696}"/>
    <cellStyle name="_ZwÜberschrift2_DDS_Sales_by_Country_NIS_5_Input Co" xfId="18253" xr:uid="{AF0417D5-B445-46B1-B42F-902EA7845B9E}"/>
    <cellStyle name="_ZwÜberschrift2_DDS_Sales_by_Country_NIS_Input Co" xfId="18248" xr:uid="{B5CE1B45-7027-4859-B7AC-709AE434CEF5}"/>
    <cellStyle name="_ZwÜberschrift2_FL_NIS" xfId="9931" xr:uid="{3A18DFCF-7B73-43B8-BAC0-4B9A3405C5A7}"/>
    <cellStyle name="_ZwÜberschrift2_FL_NIS_1" xfId="9932" xr:uid="{BC57CD12-7A9C-427D-98E4-2EF0144615FC}"/>
    <cellStyle name="_ZwÜberschrift2_FL_NIS_1_Input Co" xfId="18255" xr:uid="{A7632AF3-DA3E-4175-9847-C568E21CBBBC}"/>
    <cellStyle name="_ZwÜberschrift2_FL_NIS_2" xfId="9933" xr:uid="{7DEDF878-1FB4-43FA-9967-979D77A4C854}"/>
    <cellStyle name="_ZwÜberschrift2_FL_NIS_2_Input Co" xfId="18256" xr:uid="{20BF4C47-0A0F-4296-AD6C-5225D128074F}"/>
    <cellStyle name="_ZwÜberschrift2_FL_NIS_3" xfId="9934" xr:uid="{407FD6D7-E624-45A8-8931-D73F9198D668}"/>
    <cellStyle name="_ZwÜberschrift2_FL_NIS_3_Input Co" xfId="18257" xr:uid="{10B3799D-FE2F-47E2-8FCE-BC01FE3ACCDD}"/>
    <cellStyle name="_ZwÜberschrift2_FL_NIS_4" xfId="9935" xr:uid="{FDDDBE0D-6002-409F-976F-F7B4217026C0}"/>
    <cellStyle name="_ZwÜberschrift2_FL_NIS_4_Input Co" xfId="18258" xr:uid="{6796D411-89D4-4FD1-9971-D833823E6DD6}"/>
    <cellStyle name="_ZwÜberschrift2_FL_NIS_5" xfId="9936" xr:uid="{1314501C-08BE-49B5-93F7-D0099BD03F58}"/>
    <cellStyle name="_ZwÜberschrift2_FL_NIS_5_Input Co" xfId="18259" xr:uid="{3DC4037C-7703-40CE-AA52-F073E9A8D80B}"/>
    <cellStyle name="_ZwÜberschrift2_FL_NIS_6" xfId="9937" xr:uid="{1906543A-ED95-4824-90A8-E17857A30C83}"/>
    <cellStyle name="_ZwÜberschrift2_FL_NIS_6_Input Co" xfId="18260" xr:uid="{6F1F5866-4084-43EA-BC7B-A5E9D9CFBD14}"/>
    <cellStyle name="_ZwÜberschrift2_FL_NIS_7" xfId="9938" xr:uid="{0805A258-B09B-45ED-A848-0B63988FE988}"/>
    <cellStyle name="_ZwÜberschrift2_FL_NIS_7_Input Co" xfId="18261" xr:uid="{0BDF0C44-AB69-48B7-A57A-C12AC6EDB71A}"/>
    <cellStyle name="_ZwÜberschrift2_FL_NIS_8" xfId="9939" xr:uid="{9D8AF8BE-ABE1-4A85-82C5-B6F54A31FF3D}"/>
    <cellStyle name="_ZwÜberschrift2_FL_NIS_8_Input Co" xfId="18262" xr:uid="{38FE906C-EFF7-4DC3-AADF-66A10FBFFFC4}"/>
    <cellStyle name="_ZwÜberschrift2_FL_NIS_9" xfId="9940" xr:uid="{B03CD916-4EA2-43F6-BC53-E7625F2A3B46}"/>
    <cellStyle name="_ZwÜberschrift2_FL_NIS_9_Input Co" xfId="18263" xr:uid="{987C91D4-54C9-4DB3-97E3-D41510C9C944}"/>
    <cellStyle name="_ZwÜberschrift2_FL_NIS_A" xfId="9941" xr:uid="{F5561873-F606-4D10-8EB0-774FC54601D9}"/>
    <cellStyle name="_ZwÜberschrift2_FL_NIS_A_Input Co" xfId="18264" xr:uid="{D73B503C-E80A-415C-BAC5-E048589D41C9}"/>
    <cellStyle name="_ZwÜberschrift2_FL_NIS_B" xfId="9942" xr:uid="{8C116742-37A4-44D8-A1FD-71F83D42B9C6}"/>
    <cellStyle name="_ZwÜberschrift2_FL_NIS_B_Input Co" xfId="18265" xr:uid="{293077C4-1C97-4899-9D82-F663FF745D4B}"/>
    <cellStyle name="_ZwÜberschrift2_FL_NIS_Input Co" xfId="18254" xr:uid="{1B34D5EF-D088-4768-AF3A-3716861E973C}"/>
    <cellStyle name="_ZwÜberschrift2_FL_Sales_by_Country_NIS" xfId="9943" xr:uid="{751C24F0-3831-482F-9057-B3A96958E33C}"/>
    <cellStyle name="_ZwÜberschrift2_FL_Sales_by_Country_NIS_1" xfId="9944" xr:uid="{DD180D53-1095-4FEE-AD12-ADC4C3E26DE2}"/>
    <cellStyle name="_ZwÜberschrift2_FL_Sales_by_Country_NIS_1_Input Co" xfId="18267" xr:uid="{BEF2F893-4C56-4B28-9A22-7754F7AA85EF}"/>
    <cellStyle name="_ZwÜberschrift2_FL_Sales_by_Country_NIS_2" xfId="9945" xr:uid="{69A4068B-CD69-4F74-90DE-69DBDDF517A4}"/>
    <cellStyle name="_ZwÜberschrift2_FL_Sales_by_Country_NIS_2_Input Co" xfId="18268" xr:uid="{14B8ACF0-A527-429E-8FA1-8204FAEF9235}"/>
    <cellStyle name="_ZwÜberschrift2_FL_Sales_by_Country_NIS_3" xfId="9946" xr:uid="{5975362A-DC14-41DC-B75B-5735ED183F1B}"/>
    <cellStyle name="_ZwÜberschrift2_FL_Sales_by_Country_NIS_3_Input Co" xfId="18269" xr:uid="{20B3E80B-267B-4E7B-A2D8-C877BBC37D7F}"/>
    <cellStyle name="_ZwÜberschrift2_FL_Sales_by_Country_NIS_4" xfId="9947" xr:uid="{36CE09A9-49C9-4A98-846A-84803D296AC7}"/>
    <cellStyle name="_ZwÜberschrift2_FL_Sales_by_Country_NIS_4_Input Co" xfId="18270" xr:uid="{801A89F7-29F6-4BF4-AE1A-0D46BE1FC043}"/>
    <cellStyle name="_ZwÜberschrift2_FL_Sales_by_Country_NIS_Input Co" xfId="18266" xr:uid="{CC7681D5-4F0A-4787-BD08-360D5173A161}"/>
    <cellStyle name="_ZwÜberschrift2_FM TOTAL SALES + F&amp;E" xfId="9948" xr:uid="{8E8DFFDB-D303-4F52-8011-E39D46DD262D}"/>
    <cellStyle name="_ZwÜberschrift2_FM TOTAL SALES + F&amp;E_Input Co" xfId="18271" xr:uid="{7E9D90E5-4A50-4F05-BDAD-37D16157DD30}"/>
    <cellStyle name="_ZwÜberschrift2_GL_NIS" xfId="9949" xr:uid="{EBD8080B-4417-49B8-84AF-6DB4EA0F0140}"/>
    <cellStyle name="_ZwÜberschrift2_GL_NIS_1" xfId="9950" xr:uid="{8E076395-D616-45C6-810B-D5F909BAE696}"/>
    <cellStyle name="_ZwÜberschrift2_GL_NIS_1_Input Co" xfId="18273" xr:uid="{566BAED2-C91C-48FE-8E71-5BD8B8650A79}"/>
    <cellStyle name="_ZwÜberschrift2_GL_NIS_2" xfId="9951" xr:uid="{6F65F7EE-274C-41D7-981C-F620D66BF52D}"/>
    <cellStyle name="_ZwÜberschrift2_GL_NIS_2_Input Co" xfId="18274" xr:uid="{DF592FC8-45B0-44A2-95B8-4245E4776FE0}"/>
    <cellStyle name="_ZwÜberschrift2_GL_NIS_3" xfId="9952" xr:uid="{5FF0E209-D01A-4E77-875F-632E1ECF7E00}"/>
    <cellStyle name="_ZwÜberschrift2_GL_NIS_3_Input Co" xfId="18275" xr:uid="{9BA1A6A4-8979-49C6-B1FA-A953F56482F7}"/>
    <cellStyle name="_ZwÜberschrift2_GL_NIS_4" xfId="9953" xr:uid="{89C375D1-8AA0-4E5B-95A8-98FC95416123}"/>
    <cellStyle name="_ZwÜberschrift2_GL_NIS_4_Input Co" xfId="18276" xr:uid="{048906C9-9315-42D8-8D22-E1BD17310CDB}"/>
    <cellStyle name="_ZwÜberschrift2_GL_NIS_5" xfId="9954" xr:uid="{267C7E81-C6CE-42BF-87FD-CEA1FFB06FD5}"/>
    <cellStyle name="_ZwÜberschrift2_GL_NIS_5_Input Co" xfId="18277" xr:uid="{D2238C37-59D5-45BC-B592-CB3220B2345D}"/>
    <cellStyle name="_ZwÜberschrift2_GL_NIS_6" xfId="9955" xr:uid="{2D2CE5D6-5E0E-40B4-A6A1-ECA30C1684D8}"/>
    <cellStyle name="_ZwÜberschrift2_GL_NIS_6_Input Co" xfId="18278" xr:uid="{77E25BC4-0DBF-4037-9F99-31252D9E93BC}"/>
    <cellStyle name="_ZwÜberschrift2_GL_NIS_7" xfId="9956" xr:uid="{418075CF-8F20-4D8D-A2E8-77DBE1A18B0F}"/>
    <cellStyle name="_ZwÜberschrift2_GL_NIS_7_Input Co" xfId="18279" xr:uid="{6FC54F5D-8C6C-4204-BEEF-3BC3E59B67B8}"/>
    <cellStyle name="_ZwÜberschrift2_GL_NIS_8" xfId="9957" xr:uid="{00AD93A5-580D-4D9C-85EC-7FEB2734D6D3}"/>
    <cellStyle name="_ZwÜberschrift2_GL_NIS_8_Input Co" xfId="18280" xr:uid="{FC964F2F-F783-4AB4-A13B-3C342807567B}"/>
    <cellStyle name="_ZwÜberschrift2_GL_NIS_9" xfId="9958" xr:uid="{8611B2EA-133A-48D4-80F5-151951DA2163}"/>
    <cellStyle name="_ZwÜberschrift2_GL_NIS_9_Input Co" xfId="18281" xr:uid="{FF8CCB6D-B402-420F-A3E9-D7AF4B9F8156}"/>
    <cellStyle name="_ZwÜberschrift2_GL_NIS_A" xfId="9959" xr:uid="{DFF7BEC9-DBFC-439F-BBA5-372144B761A6}"/>
    <cellStyle name="_ZwÜberschrift2_GL_NIS_A_Input Co" xfId="18282" xr:uid="{81FF8D5E-D0A3-421E-9735-D629681B3F9F}"/>
    <cellStyle name="_ZwÜberschrift2_GL_NIS_Input Co" xfId="18272" xr:uid="{E8D78E7F-FD39-4436-B407-B0FADFE5E463}"/>
    <cellStyle name="_ZwÜberschrift2_GL_Sales_by_Country_NIS" xfId="9960" xr:uid="{6FF1BF4C-E137-45AC-9D51-286B5BE62165}"/>
    <cellStyle name="_ZwÜberschrift2_GL_Sales_by_Country_NIS_1" xfId="9961" xr:uid="{55CDF81F-9993-4117-89D7-45F40298F2CD}"/>
    <cellStyle name="_ZwÜberschrift2_GL_Sales_by_Country_NIS_1_Input Co" xfId="18284" xr:uid="{C5D97292-DBB4-4641-A071-1E2F879321C9}"/>
    <cellStyle name="_ZwÜberschrift2_GL_Sales_by_Country_NIS_2" xfId="9962" xr:uid="{A740073A-B851-4919-9219-D8723954E744}"/>
    <cellStyle name="_ZwÜberschrift2_GL_Sales_by_Country_NIS_2_Input Co" xfId="18285" xr:uid="{5438255F-5227-4A84-A760-44FB011C553C}"/>
    <cellStyle name="_ZwÜberschrift2_GL_Sales_by_Country_NIS_3" xfId="9963" xr:uid="{51ABFD54-B4C2-4273-96E5-BD0811C3AB48}"/>
    <cellStyle name="_ZwÜberschrift2_GL_Sales_by_Country_NIS_3_Input Co" xfId="18286" xr:uid="{90D6AF4E-0333-4BE1-A735-F6C71137B202}"/>
    <cellStyle name="_ZwÜberschrift2_GL_Sales_by_Country_NIS_Input Co" xfId="18283" xr:uid="{87BE8D9C-A9D5-40F9-8412-C61CEF2CC7CD}"/>
    <cellStyle name="_ZwÜberschrift2_GS_NIS" xfId="9964" xr:uid="{364B7CB9-2FBF-49A7-847B-08AFE06EDEE2}"/>
    <cellStyle name="_ZwÜberschrift2_GS_NIS_1" xfId="9965" xr:uid="{FEB1CCEE-14D1-4E69-BBFF-C8B8360C47E2}"/>
    <cellStyle name="_ZwÜberschrift2_GS_NIS_1_Input Co" xfId="18288" xr:uid="{EDDD33C3-3901-4113-A298-43952ADDC4A7}"/>
    <cellStyle name="_ZwÜberschrift2_GS_NIS_2" xfId="9966" xr:uid="{8AF44F6F-38F7-498E-B596-C949806DC047}"/>
    <cellStyle name="_ZwÜberschrift2_GS_NIS_2_Input Co" xfId="18289" xr:uid="{990736D8-A379-4245-A6F7-3A8D13B74316}"/>
    <cellStyle name="_ZwÜberschrift2_GS_NIS_3" xfId="9967" xr:uid="{2A82F909-5995-408B-B311-99B9AF927E76}"/>
    <cellStyle name="_ZwÜberschrift2_GS_NIS_3_Input Co" xfId="18290" xr:uid="{D5A2A87C-1F62-4917-9F10-7468761F0F2F}"/>
    <cellStyle name="_ZwÜberschrift2_GS_NIS_4" xfId="9968" xr:uid="{F79026E5-8163-48A7-9060-9D55FE007EF7}"/>
    <cellStyle name="_ZwÜberschrift2_GS_NIS_4_Input Co" xfId="18291" xr:uid="{2EDADF22-D572-4E7A-A052-C5C89BCB5DBA}"/>
    <cellStyle name="_ZwÜberschrift2_GS_NIS_5" xfId="9969" xr:uid="{57B8E830-215F-4339-967A-DD1F1B7AFC79}"/>
    <cellStyle name="_ZwÜberschrift2_GS_NIS_5_Input Co" xfId="18292" xr:uid="{26C8B869-683C-43BF-A3F7-6F76059DD028}"/>
    <cellStyle name="_ZwÜberschrift2_GS_NIS_6" xfId="9970" xr:uid="{E83FDA2A-99DA-44F5-905F-62BB924331A9}"/>
    <cellStyle name="_ZwÜberschrift2_GS_NIS_6_Input Co" xfId="18293" xr:uid="{E793F9B4-401D-4103-9B3E-96592798A207}"/>
    <cellStyle name="_ZwÜberschrift2_GS_NIS_7" xfId="9971" xr:uid="{38CCCA9C-714E-4AD4-908C-D3C0002CE350}"/>
    <cellStyle name="_ZwÜberschrift2_GS_NIS_7_Input Co" xfId="18294" xr:uid="{ED4C6AF4-4C02-4360-895F-63BA8AAB7AF8}"/>
    <cellStyle name="_ZwÜberschrift2_GS_NIS_8" xfId="9972" xr:uid="{F58A311E-A3B1-479A-9302-1B695D6861C9}"/>
    <cellStyle name="_ZwÜberschrift2_GS_NIS_8_Input Co" xfId="18295" xr:uid="{EB8B7F08-0866-4139-9A36-0C89C304EE82}"/>
    <cellStyle name="_ZwÜberschrift2_GS_NIS_9" xfId="9973" xr:uid="{104AE2FD-A5EB-446F-B275-27750C00F363}"/>
    <cellStyle name="_ZwÜberschrift2_GS_NIS_9_Input Co" xfId="18296" xr:uid="{04077464-36CB-445A-8A7F-D8C2F3CBD861}"/>
    <cellStyle name="_ZwÜberschrift2_GS_NIS_A" xfId="9974" xr:uid="{35300A40-7838-4F0D-8DD4-67ADA3E0F687}"/>
    <cellStyle name="_ZwÜberschrift2_GS_NIS_A_Input Co" xfId="18297" xr:uid="{0C207FF4-70E7-4DB8-A721-C1E18511ABC2}"/>
    <cellStyle name="_ZwÜberschrift2_GS_NIS_B" xfId="9975" xr:uid="{E53C51C8-ED41-4FA3-943A-117AE764581C}"/>
    <cellStyle name="_ZwÜberschrift2_GS_NIS_B_Input Co" xfId="18298" xr:uid="{69114E1B-D2C8-4054-8058-2B1C8DBFB69B}"/>
    <cellStyle name="_ZwÜberschrift2_GS_NIS_C" xfId="9976" xr:uid="{70C4E822-B42C-478E-BE4F-99F609516ACD}"/>
    <cellStyle name="_ZwÜberschrift2_GS_NIS_C_Input Co" xfId="18299" xr:uid="{D95C91A5-5742-4005-8A29-1E7D05D4C149}"/>
    <cellStyle name="_ZwÜberschrift2_GS_NIS_D" xfId="9977" xr:uid="{8BA93AF1-5DA8-4B1A-97B2-62B95D52B351}"/>
    <cellStyle name="_ZwÜberschrift2_GS_NIS_D_Input Co" xfId="18300" xr:uid="{C742AC98-9BEC-45A3-AC00-EA5BAB1978C2}"/>
    <cellStyle name="_ZwÜberschrift2_GS_NIS_E" xfId="9978" xr:uid="{A126719A-BFDC-422A-BFD3-579693A18843}"/>
    <cellStyle name="_ZwÜberschrift2_GS_NIS_E_Input Co" xfId="18301" xr:uid="{51AE74F9-FF38-4004-9E81-361D4651E0C4}"/>
    <cellStyle name="_ZwÜberschrift2_GS_NIS_Input Co" xfId="18287" xr:uid="{CE6E1A47-517E-4569-BE24-D184348A717D}"/>
    <cellStyle name="_ZwÜberschrift2_GS_Sales_by_Country_NIS" xfId="9979" xr:uid="{E2329DE8-568F-4497-971D-28418DC8D7F8}"/>
    <cellStyle name="_ZwÜberschrift2_GS_Sales_by_Country_NIS_1" xfId="9980" xr:uid="{815D9DF1-8A49-48C1-AB90-FD25DFD9232E}"/>
    <cellStyle name="_ZwÜberschrift2_GS_Sales_by_Country_NIS_1_Input Co" xfId="18303" xr:uid="{A051866A-7420-4E63-A84C-EA305C5DADA0}"/>
    <cellStyle name="_ZwÜberschrift2_GS_Sales_by_Country_NIS_2" xfId="9981" xr:uid="{432C47EE-BCFD-4A59-BF0D-6EFCA455E3D3}"/>
    <cellStyle name="_ZwÜberschrift2_GS_Sales_by_Country_NIS_2_Input Co" xfId="18304" xr:uid="{30055E62-0D10-439E-B980-73A97ABA0ABA}"/>
    <cellStyle name="_ZwÜberschrift2_GS_Sales_by_Country_NIS_3" xfId="9982" xr:uid="{CD443637-A63A-42BD-AB1D-8E9322C3788D}"/>
    <cellStyle name="_ZwÜberschrift2_GS_Sales_by_Country_NIS_3_Input Co" xfId="18305" xr:uid="{F840B3B1-CECC-4518-97F5-FC6CD5CCCE56}"/>
    <cellStyle name="_ZwÜberschrift2_GS_Sales_by_Country_NIS_4" xfId="9983" xr:uid="{6FD915F4-D562-40E1-AD2B-3E9D781AD32E}"/>
    <cellStyle name="_ZwÜberschrift2_GS_Sales_by_Country_NIS_4_Input Co" xfId="18306" xr:uid="{071D8102-3248-410A-B2DC-292BC1CCBC60}"/>
    <cellStyle name="_ZwÜberschrift2_GS_Sales_by_Country_NIS_5" xfId="9984" xr:uid="{CBD2A469-DD69-4607-A974-BDCA186634C0}"/>
    <cellStyle name="_ZwÜberschrift2_GS_Sales_by_Country_NIS_5_Input Co" xfId="18307" xr:uid="{45490264-0B62-419F-8394-73713EDAD324}"/>
    <cellStyle name="_ZwÜberschrift2_GS_Sales_by_Country_NIS_Input Co" xfId="18302" xr:uid="{16BDC408-C802-4CFF-8AD1-837FB94DCD3F}"/>
    <cellStyle name="_ZwÜberschrift2_GuV FM" xfId="9985" xr:uid="{6EAC01D3-6AEE-4628-B846-F64CA7D4BC7F}"/>
    <cellStyle name="_ZwÜberschrift2_GuV FM_Input Co" xfId="18308" xr:uid="{999099C3-7A31-450B-81DC-5C71DF196A91}"/>
    <cellStyle name="_ZwÜberschrift2_Hartmann_NIS" xfId="9986" xr:uid="{205C916A-C19A-45B8-8F51-C692B827AB28}"/>
    <cellStyle name="_ZwÜberschrift2_Hartmann_NIS_1" xfId="9987" xr:uid="{20883527-57AF-4DD3-8223-706C4723C0CC}"/>
    <cellStyle name="_ZwÜberschrift2_Hartmann_NIS_1_Input Co" xfId="18310" xr:uid="{BB146E3F-C9E6-4EC9-ABA4-F8AD9920BE68}"/>
    <cellStyle name="_ZwÜberschrift2_Hartmann_NIS_2" xfId="9988" xr:uid="{1515E379-BE81-4CF6-8763-37EDF91DBF37}"/>
    <cellStyle name="_ZwÜberschrift2_Hartmann_NIS_2_Input Co" xfId="18311" xr:uid="{DAB6B5A1-61A5-4DF6-8FB7-38B0FBCD4628}"/>
    <cellStyle name="_ZwÜberschrift2_Hartmann_NIS_3" xfId="9989" xr:uid="{0EAAA54D-9937-4F40-A3C5-E5635F5A3C73}"/>
    <cellStyle name="_ZwÜberschrift2_Hartmann_NIS_3_Input Co" xfId="18312" xr:uid="{78BA0154-F031-46A2-9C98-B80F4B007191}"/>
    <cellStyle name="_ZwÜberschrift2_Hartmann_NIS_4" xfId="9990" xr:uid="{5605BCDA-C73C-4D1C-A6A7-55F54754E41B}"/>
    <cellStyle name="_ZwÜberschrift2_Hartmann_NIS_4_Input Co" xfId="18313" xr:uid="{4276A398-F128-40C4-8152-4B1F065AE860}"/>
    <cellStyle name="_ZwÜberschrift2_Hartmann_NIS_5" xfId="9991" xr:uid="{D7EB048E-F947-4F89-B70B-95F0FFD40C4C}"/>
    <cellStyle name="_ZwÜberschrift2_Hartmann_NIS_5_Input Co" xfId="18314" xr:uid="{DCD2C74C-746A-4515-9407-0E8BC8769C09}"/>
    <cellStyle name="_ZwÜberschrift2_Hartmann_NIS_6" xfId="9992" xr:uid="{85C1EE2C-365B-4ABE-9185-CFD426A9C4DB}"/>
    <cellStyle name="_ZwÜberschrift2_Hartmann_NIS_6_Input Co" xfId="18315" xr:uid="{28DDFCA7-BED3-4FCF-84D9-4B2EC7D5811F}"/>
    <cellStyle name="_ZwÜberschrift2_Hartmann_NIS_Input Co" xfId="18309" xr:uid="{FEF672A2-70D7-422E-A114-6871C087EBFC}"/>
    <cellStyle name="_ZwÜberschrift2_IFRS_Overview_Sales_NIS" xfId="9993" xr:uid="{C682E724-F1B6-4140-B9B8-BC46CD51D94E}"/>
    <cellStyle name="_ZwÜberschrift2_IFRS_Overview_Sales_NIS_1" xfId="9994" xr:uid="{63AE11A4-F018-4342-AAA3-33CFEA88C058}"/>
    <cellStyle name="_ZwÜberschrift2_IFRS_Overview_Sales_NIS_1_Input Co" xfId="18317" xr:uid="{75A07FC5-4F96-4D1B-98B1-D1A80ECB86FF}"/>
    <cellStyle name="_ZwÜberschrift2_IFRS_Overview_Sales_NIS_2" xfId="9995" xr:uid="{049DB6BA-FCA8-42AE-A51A-A51E82D0378E}"/>
    <cellStyle name="_ZwÜberschrift2_IFRS_Overview_Sales_NIS_2_Input Co" xfId="18318" xr:uid="{D08E5931-D6EA-42D6-BC7D-857E874B10EF}"/>
    <cellStyle name="_ZwÜberschrift2_IFRS_Overview_Sales_NIS_3" xfId="9996" xr:uid="{8354BE65-D4A2-4FC7-994E-DA902D22FFDB}"/>
    <cellStyle name="_ZwÜberschrift2_IFRS_Overview_Sales_NIS_3_Input Co" xfId="18319" xr:uid="{4606058F-14E4-4BE9-90E8-7630C3431AF7}"/>
    <cellStyle name="_ZwÜberschrift2_IFRS_Overview_Sales_NIS_4" xfId="9997" xr:uid="{72E581E0-964A-439D-B3FB-5B93620988A8}"/>
    <cellStyle name="_ZwÜberschrift2_IFRS_Overview_Sales_NIS_4_Input Co" xfId="18320" xr:uid="{B74DF326-3E6D-49CF-9809-D6533D014699}"/>
    <cellStyle name="_ZwÜberschrift2_IFRS_Overview_Sales_NIS_5" xfId="9998" xr:uid="{168E7702-2C45-4084-B623-76FB1F3DB294}"/>
    <cellStyle name="_ZwÜberschrift2_IFRS_Overview_Sales_NIS_5_Input Co" xfId="18321" xr:uid="{AA83A0E1-9A2E-420F-9CDC-A218E8963413}"/>
    <cellStyle name="_ZwÜberschrift2_IFRS_Overview_Sales_NIS_6" xfId="9999" xr:uid="{817842D0-77A5-40ED-BCF6-0B563414EC5F}"/>
    <cellStyle name="_ZwÜberschrift2_IFRS_Overview_Sales_NIS_6_Input Co" xfId="18322" xr:uid="{57648806-4EC1-490E-90A5-572501EA6E0C}"/>
    <cellStyle name="_ZwÜberschrift2_IFRS_Overview_Sales_NIS_7" xfId="10000" xr:uid="{C6AAE54E-FAF4-4F9D-B67E-ECD607430BC1}"/>
    <cellStyle name="_ZwÜberschrift2_IFRS_Overview_Sales_NIS_7_Input Co" xfId="18323" xr:uid="{8A74B9C3-50AF-49E5-A6B3-F27248BC6926}"/>
    <cellStyle name="_ZwÜberschrift2_IFRS_Overview_Sales_NIS_8" xfId="10001" xr:uid="{4F84C040-3DC2-4CE4-B328-18BA721EA38B}"/>
    <cellStyle name="_ZwÜberschrift2_IFRS_Overview_Sales_NIS_8_Input Co" xfId="18324" xr:uid="{5A51F1A1-B666-4900-9BDA-4C52AF6279AB}"/>
    <cellStyle name="_ZwÜberschrift2_IFRS_Overview_Sales_NIS_9" xfId="10002" xr:uid="{6C8EB6D1-F9D0-43AE-8652-55E31CBE4A96}"/>
    <cellStyle name="_ZwÜberschrift2_IFRS_Overview_Sales_NIS_9_Input Co" xfId="18325" xr:uid="{9CA00DC1-B412-42AB-A1B2-0DCB08A6B129}"/>
    <cellStyle name="_ZwÜberschrift2_IFRS_Overview_Sales_NIS_A" xfId="10003" xr:uid="{1424635D-4DFF-4714-8E79-F60C4CFBE1EF}"/>
    <cellStyle name="_ZwÜberschrift2_IFRS_Overview_Sales_NIS_A_Input Co" xfId="18326" xr:uid="{FC6B2005-9C93-479A-A2DE-C364B293CAB5}"/>
    <cellStyle name="_ZwÜberschrift2_IFRS_Overview_Sales_NIS_B" xfId="10004" xr:uid="{476DDF83-63CF-4C98-BCCC-BBADCF145C98}"/>
    <cellStyle name="_ZwÜberschrift2_IFRS_Overview_Sales_NIS_B_Input Co" xfId="18327" xr:uid="{D5341410-44C5-4BEE-9B9B-DC870B1345C3}"/>
    <cellStyle name="_ZwÜberschrift2_IFRS_Overview_Sales_NIS_C" xfId="10005" xr:uid="{69CFA348-BFEF-4310-8E69-C15D3BABFEAC}"/>
    <cellStyle name="_ZwÜberschrift2_IFRS_Overview_Sales_NIS_C_Input Co" xfId="18328" xr:uid="{7806859A-BBD6-4685-8E0D-0A9DBD001C79}"/>
    <cellStyle name="_ZwÜberschrift2_IFRS_Overview_Sales_NIS_D" xfId="10006" xr:uid="{F7C99F63-6444-410C-9684-09EFBCC59462}"/>
    <cellStyle name="_ZwÜberschrift2_IFRS_Overview_Sales_NIS_D_Input Co" xfId="18329" xr:uid="{117E329F-3984-4E5B-B5DE-A898E0655971}"/>
    <cellStyle name="_ZwÜberschrift2_IFRS_Overview_Sales_NIS_Input Co" xfId="18316" xr:uid="{232E5C9C-1452-4776-A527-51072422F375}"/>
    <cellStyle name="_ZwÜberschrift2_Input Co" xfId="18111" xr:uid="{28CA51C7-67B6-4728-953F-C7B8DB83D76C}"/>
    <cellStyle name="_ZwÜberschrift2_MX_NIS" xfId="10007" xr:uid="{577FAF1B-7C6E-48F4-B781-21D662F0BB93}"/>
    <cellStyle name="_ZwÜberschrift2_MX_NIS_1" xfId="10008" xr:uid="{536DFB42-E2E6-4FEC-990B-EF549091FE89}"/>
    <cellStyle name="_ZwÜberschrift2_MX_NIS_1_Input Co" xfId="18331" xr:uid="{65709FDB-D7A7-451A-8461-C4FEEAEE4F42}"/>
    <cellStyle name="_ZwÜberschrift2_MX_NIS_2" xfId="10009" xr:uid="{9A2AB403-4AAA-413E-97EE-C81969935532}"/>
    <cellStyle name="_ZwÜberschrift2_MX_NIS_2_Input Co" xfId="18332" xr:uid="{D649C807-A8F0-4D5D-A707-9A3189B4E4C1}"/>
    <cellStyle name="_ZwÜberschrift2_MX_NIS_3" xfId="10010" xr:uid="{1CF2960D-7D79-4D6B-924F-3DF44E897AE9}"/>
    <cellStyle name="_ZwÜberschrift2_MX_NIS_3_Input Co" xfId="18333" xr:uid="{2721FC6C-F9BC-460D-93DD-433CA653CCF4}"/>
    <cellStyle name="_ZwÜberschrift2_MX_NIS_4" xfId="10011" xr:uid="{62C71ACF-353E-46FD-83E0-338E858F63C5}"/>
    <cellStyle name="_ZwÜberschrift2_MX_NIS_4_Input Co" xfId="18334" xr:uid="{5691D634-D13E-4B22-ACED-0B03452BE477}"/>
    <cellStyle name="_ZwÜberschrift2_MX_NIS_5" xfId="10012" xr:uid="{B582A682-F1F1-4C31-BCFB-8FE5401D2B82}"/>
    <cellStyle name="_ZwÜberschrift2_MX_NIS_5_Input Co" xfId="18335" xr:uid="{B5278965-946C-4500-B299-5943A4C273EF}"/>
    <cellStyle name="_ZwÜberschrift2_MX_NIS_6" xfId="10013" xr:uid="{A9F56D07-055A-4C31-991B-6B0E2DFB76C9}"/>
    <cellStyle name="_ZwÜberschrift2_MX_NIS_6_Input Co" xfId="18336" xr:uid="{3489E323-1231-4E93-8BE8-EAEB7703C530}"/>
    <cellStyle name="_ZwÜberschrift2_MX_NIS_7" xfId="10014" xr:uid="{349B645D-6607-4BC1-B9C1-E9A170EA31AD}"/>
    <cellStyle name="_ZwÜberschrift2_MX_NIS_7_Input Co" xfId="18337" xr:uid="{6A4571A6-54B0-42C8-8DDA-89E6F3ED1FEA}"/>
    <cellStyle name="_ZwÜberschrift2_MX_NIS_8" xfId="10015" xr:uid="{B1963FB2-8DE8-4CD5-A19D-A9D4E8F212E0}"/>
    <cellStyle name="_ZwÜberschrift2_MX_NIS_8_Input Co" xfId="18338" xr:uid="{5786F64F-A8CC-4131-BF5A-18C656588600}"/>
    <cellStyle name="_ZwÜberschrift2_MX_NIS_9" xfId="10016" xr:uid="{6478076E-1B14-4048-B94F-A22A1ECD4D1D}"/>
    <cellStyle name="_ZwÜberschrift2_MX_NIS_9_Input Co" xfId="18339" xr:uid="{0501E8D3-D116-4D06-A645-009EEECBEEAB}"/>
    <cellStyle name="_ZwÜberschrift2_MX_NIS_Input Co" xfId="18330" xr:uid="{40EF6A8F-E8D7-4E30-B497-32857CDAF021}"/>
    <cellStyle name="_ZwÜberschrift2_MX_Sales_by_Country_NIS" xfId="10017" xr:uid="{FD031FB8-EAFA-4042-B773-FC8F783699DD}"/>
    <cellStyle name="_ZwÜberschrift2_MX_Sales_by_Country_NIS_1" xfId="10018" xr:uid="{90DDDAE9-A01D-4D2C-A9EC-E006871A6F4C}"/>
    <cellStyle name="_ZwÜberschrift2_MX_Sales_by_Country_NIS_1_Input Co" xfId="18341" xr:uid="{B13D5544-EE77-4FED-9827-28FA4B7FCA2C}"/>
    <cellStyle name="_ZwÜberschrift2_MX_Sales_by_Country_NIS_2" xfId="10019" xr:uid="{3F199BAA-99C5-4C59-B459-8DF3BD3F64D2}"/>
    <cellStyle name="_ZwÜberschrift2_MX_Sales_by_Country_NIS_2_Input Co" xfId="18342" xr:uid="{405080D2-0A91-4D66-8FF0-7CF45AD3691D}"/>
    <cellStyle name="_ZwÜberschrift2_MX_Sales_by_Country_NIS_3" xfId="10020" xr:uid="{20B33F12-A8D4-4356-A127-EDB22373DC46}"/>
    <cellStyle name="_ZwÜberschrift2_MX_Sales_by_Country_NIS_3_Input Co" xfId="18343" xr:uid="{10B24011-809A-4B6C-A853-525237408161}"/>
    <cellStyle name="_ZwÜberschrift2_MX_Sales_by_Country_NIS_4" xfId="10021" xr:uid="{DBCBFC1D-E518-43B0-B0A0-95E6A2B5F175}"/>
    <cellStyle name="_ZwÜberschrift2_MX_Sales_by_Country_NIS_4_Input Co" xfId="18344" xr:uid="{FBDD71DC-4431-4093-BE6D-1D9E94BD0380}"/>
    <cellStyle name="_ZwÜberschrift2_MX_Sales_by_Country_NIS_5" xfId="10022" xr:uid="{8459E56C-DC48-4E62-9358-986672D75D2A}"/>
    <cellStyle name="_ZwÜberschrift2_MX_Sales_by_Country_NIS_5_Input Co" xfId="18345" xr:uid="{326198CE-82A7-4B5E-BE3B-1351B1E5F377}"/>
    <cellStyle name="_ZwÜberschrift2_MX_Sales_by_Country_NIS_Input Co" xfId="18340" xr:uid="{41321CA4-7D20-4491-BAF0-A21F37F7B1DD}"/>
    <cellStyle name="_ZwÜberschrift2_NAG_NIS" xfId="10023" xr:uid="{4565C05E-AB9F-45BB-B691-98CAC6499341}"/>
    <cellStyle name="_ZwÜberschrift2_NAG_NIS_Input Co" xfId="18346" xr:uid="{385D28C4-13FF-4386-98DB-B52C2DC86D6F}"/>
    <cellStyle name="_ZwÜberschrift2_NB_NIS" xfId="10024" xr:uid="{8208627C-34AA-49E5-889B-E7A6541CEED1}"/>
    <cellStyle name="_ZwÜberschrift2_NB_NIS_1" xfId="10025" xr:uid="{F244DF10-7506-4B1F-9CD4-6E99A8DF3533}"/>
    <cellStyle name="_ZwÜberschrift2_NB_NIS_1_Input Co" xfId="18348" xr:uid="{29642636-EE7A-4D9A-B2D1-CED9B3D85A3D}"/>
    <cellStyle name="_ZwÜberschrift2_NB_NIS_2" xfId="10026" xr:uid="{76BED3C3-D219-46AA-A7AF-9182332F2C25}"/>
    <cellStyle name="_ZwÜberschrift2_NB_NIS_2_Input Co" xfId="18349" xr:uid="{4E54264E-1746-4B1F-9A4D-8A9B61278727}"/>
    <cellStyle name="_ZwÜberschrift2_NB_NIS_3" xfId="10027" xr:uid="{C2C90737-D741-4B9A-9AC2-254F704B7850}"/>
    <cellStyle name="_ZwÜberschrift2_NB_NIS_3_Input Co" xfId="18350" xr:uid="{4EDA5901-EC81-4DF2-905E-6C1F84B15AEB}"/>
    <cellStyle name="_ZwÜberschrift2_NB_NIS_4" xfId="10028" xr:uid="{C00602A8-358E-49D8-A666-B96A61EE0423}"/>
    <cellStyle name="_ZwÜberschrift2_NB_NIS_4_Input Co" xfId="18351" xr:uid="{B8032537-9A4A-4339-B989-6530449CD255}"/>
    <cellStyle name="_ZwÜberschrift2_NB_NIS_5" xfId="10029" xr:uid="{E745A163-84D6-4EE8-A3AB-05A40EF64847}"/>
    <cellStyle name="_ZwÜberschrift2_NB_NIS_5_Input Co" xfId="18352" xr:uid="{A3CED207-2ED2-4FE0-A503-50581EB16878}"/>
    <cellStyle name="_ZwÜberschrift2_NB_NIS_6" xfId="10030" xr:uid="{AE104447-CF85-4086-AA1D-474148DDB744}"/>
    <cellStyle name="_ZwÜberschrift2_NB_NIS_6_Input Co" xfId="18353" xr:uid="{6817193B-A2FB-4940-BDE4-518F2235BE8E}"/>
    <cellStyle name="_ZwÜberschrift2_NB_NIS_7" xfId="10031" xr:uid="{78239C38-F2FA-4DE9-9D43-FCC2BE57BF7E}"/>
    <cellStyle name="_ZwÜberschrift2_NB_NIS_7_Input Co" xfId="18354" xr:uid="{6F8A9CD2-091D-4245-800B-5B5BBFB98AB1}"/>
    <cellStyle name="_ZwÜberschrift2_NB_NIS_8" xfId="10032" xr:uid="{D731AE98-C40F-4AB3-AF6E-A7EC20B7D2D2}"/>
    <cellStyle name="_ZwÜberschrift2_NB_NIS_8_Input Co" xfId="18355" xr:uid="{65CD4F63-48C8-4AA9-B916-F6B99AAD7A46}"/>
    <cellStyle name="_ZwÜberschrift2_NB_NIS_9" xfId="10033" xr:uid="{56CADE29-373E-4F33-B754-14BB54FDB60E}"/>
    <cellStyle name="_ZwÜberschrift2_NB_NIS_9_Input Co" xfId="18356" xr:uid="{C65FCA52-CFF5-4204-95B0-17DEB33002DF}"/>
    <cellStyle name="_ZwÜberschrift2_NB_NIS_A" xfId="10034" xr:uid="{E2B019E6-75AE-45CB-91DC-BAE65F1BDF4C}"/>
    <cellStyle name="_ZwÜberschrift2_NB_NIS_A_Input Co" xfId="18357" xr:uid="{F48155F0-B11F-4FD1-8AD9-DBFF5DEA3908}"/>
    <cellStyle name="_ZwÜberschrift2_NB_NIS_B" xfId="10035" xr:uid="{DD614CC0-B47F-43C6-A8FC-45FFDB3858C8}"/>
    <cellStyle name="_ZwÜberschrift2_NB_NIS_B_Input Co" xfId="18358" xr:uid="{8F24A8C2-31C0-430B-AD82-0CC4DCE49FA2}"/>
    <cellStyle name="_ZwÜberschrift2_NB_NIS_Input Co" xfId="18347" xr:uid="{0C147563-D6DE-4093-88A2-E5E47CD558DD}"/>
    <cellStyle name="_ZwÜberschrift2_NB_Sales_by_Country_NIS" xfId="10036" xr:uid="{81E2459A-D6DF-4E55-9D7F-1D116EE8805A}"/>
    <cellStyle name="_ZwÜberschrift2_NB_Sales_by_Country_NIS_1" xfId="10037" xr:uid="{E0D7012E-AC20-4AE4-A513-54670BC0EA27}"/>
    <cellStyle name="_ZwÜberschrift2_NB_Sales_by_Country_NIS_1_Input Co" xfId="18360" xr:uid="{43883013-63B5-48A9-ADFD-C857BCF252ED}"/>
    <cellStyle name="_ZwÜberschrift2_NB_Sales_by_Country_NIS_2" xfId="10038" xr:uid="{2FFCCAEA-4319-40D0-978A-8A68E4D0DA62}"/>
    <cellStyle name="_ZwÜberschrift2_NB_Sales_by_Country_NIS_2_Input Co" xfId="18361" xr:uid="{F02986F8-9CCD-434E-9B0A-C9E7168F5D9E}"/>
    <cellStyle name="_ZwÜberschrift2_NB_Sales_by_Country_NIS_3" xfId="10039" xr:uid="{A511F5C8-EB24-4CFE-8A9C-94CBD5BE3593}"/>
    <cellStyle name="_ZwÜberschrift2_NB_Sales_by_Country_NIS_3_Input Co" xfId="18362" xr:uid="{71AE6A0B-ED4B-4FED-992F-C1466AD2ABCB}"/>
    <cellStyle name="_ZwÜberschrift2_NB_Sales_by_Country_NIS_4" xfId="10040" xr:uid="{D75D10D0-60D8-48B5-A968-E7A4FBFFAAF7}"/>
    <cellStyle name="_ZwÜberschrift2_NB_Sales_by_Country_NIS_4_Input Co" xfId="18363" xr:uid="{0E7A5B22-898C-4CBE-A42D-F0900CFD5A5F}"/>
    <cellStyle name="_ZwÜberschrift2_NB_Sales_by_Country_NIS_Input Co" xfId="18359" xr:uid="{7B07A6D3-080E-4FA2-BB35-29E2EEF19025}"/>
    <cellStyle name="_ZwÜberschrift2_NC_NIS" xfId="10041" xr:uid="{28E66736-8CA5-461C-B6DA-9FFBD7953320}"/>
    <cellStyle name="_ZwÜberschrift2_NC_NIS_1" xfId="10042" xr:uid="{6DA6628B-4EC1-4A67-977A-0678A09AD8EE}"/>
    <cellStyle name="_ZwÜberschrift2_NC_NIS_1_Input Co" xfId="18365" xr:uid="{90828801-56B2-4B53-B2B0-8510F7C53ED1}"/>
    <cellStyle name="_ZwÜberschrift2_NC_NIS_2" xfId="10043" xr:uid="{C27BE65F-92DA-4DAC-B779-3F6C506F3AE5}"/>
    <cellStyle name="_ZwÜberschrift2_NC_NIS_2_Input Co" xfId="18366" xr:uid="{0952988A-0E23-4028-B666-2F02E4FF50F0}"/>
    <cellStyle name="_ZwÜberschrift2_NC_NIS_3" xfId="10044" xr:uid="{68C80315-9698-47F6-9B2D-AA05FD958814}"/>
    <cellStyle name="_ZwÜberschrift2_NC_NIS_3_Input Co" xfId="18367" xr:uid="{6C0B9A4B-BDBC-4B26-8483-DB4DB7D6189F}"/>
    <cellStyle name="_ZwÜberschrift2_NC_NIS_4" xfId="10045" xr:uid="{971E4F19-CA1B-4CAB-956B-F5975BFBEBA2}"/>
    <cellStyle name="_ZwÜberschrift2_NC_NIS_4_Input Co" xfId="18368" xr:uid="{F604D008-317B-4F44-977B-990FE47572DB}"/>
    <cellStyle name="_ZwÜberschrift2_NC_NIS_5" xfId="10046" xr:uid="{65DACF6A-F78A-4FB8-BD96-55330EDE7912}"/>
    <cellStyle name="_ZwÜberschrift2_NC_NIS_5_Input Co" xfId="18369" xr:uid="{8F8F33BE-587A-4447-8604-99B311706056}"/>
    <cellStyle name="_ZwÜberschrift2_NC_NIS_6" xfId="10047" xr:uid="{D5964CEA-5BBC-4D72-BCC1-DD81CBCD1BEC}"/>
    <cellStyle name="_ZwÜberschrift2_NC_NIS_6_Input Co" xfId="18370" xr:uid="{2EFC5558-84FC-4669-B2CD-0121E955E2F8}"/>
    <cellStyle name="_ZwÜberschrift2_NC_NIS_7" xfId="10048" xr:uid="{09A5BA4B-5D97-410A-9959-AFA8C518ED2F}"/>
    <cellStyle name="_ZwÜberschrift2_NC_NIS_7_Input Co" xfId="18371" xr:uid="{FD59D911-8E11-4185-A0E4-75DAB2917061}"/>
    <cellStyle name="_ZwÜberschrift2_NC_NIS_8" xfId="10049" xr:uid="{53F1B205-CB5F-46FA-ABC9-9548E5F66445}"/>
    <cellStyle name="_ZwÜberschrift2_NC_NIS_8_Input Co" xfId="18372" xr:uid="{A0DFB130-2ECC-4A70-9AA8-CDD8C1A776F4}"/>
    <cellStyle name="_ZwÜberschrift2_NC_NIS_9" xfId="10050" xr:uid="{0741B600-995A-485A-B3E8-0320AC5D6782}"/>
    <cellStyle name="_ZwÜberschrift2_NC_NIS_9_Input Co" xfId="18373" xr:uid="{CAEAE6A7-6E89-4DB2-9533-814E229DA29A}"/>
    <cellStyle name="_ZwÜberschrift2_NC_NIS_A" xfId="10051" xr:uid="{E2540C34-ED99-4031-861E-4D3C58E9827C}"/>
    <cellStyle name="_ZwÜberschrift2_NC_NIS_A_Input Co" xfId="18374" xr:uid="{FEE9B029-8237-473E-9775-7FF0618F9C96}"/>
    <cellStyle name="_ZwÜberschrift2_NC_NIS_B" xfId="10052" xr:uid="{AC119BBB-08D0-43CC-82F1-2CE22A33C838}"/>
    <cellStyle name="_ZwÜberschrift2_NC_NIS_B_Input Co" xfId="18375" xr:uid="{2D669737-53AB-4B1C-B036-5922A2C333EE}"/>
    <cellStyle name="_ZwÜberschrift2_NC_NIS_Input Co" xfId="18364" xr:uid="{792A8A0D-2886-4E34-8713-42B7AEB581A6}"/>
    <cellStyle name="_ZwÜberschrift2_NdBr_NIS" xfId="10053" xr:uid="{2100F9A1-C1FD-4EB7-B7F2-B3EEFAF9FE1D}"/>
    <cellStyle name="_ZwÜberschrift2_NdBr_NIS_1" xfId="10054" xr:uid="{D48468FF-C303-410F-8D84-BD4209596133}"/>
    <cellStyle name="_ZwÜberschrift2_NdBr_NIS_1_Input Co" xfId="18377" xr:uid="{92C3147B-5F27-444A-8E33-23289BA658DF}"/>
    <cellStyle name="_ZwÜberschrift2_NdBr_NIS_2" xfId="10055" xr:uid="{62C70CE6-3710-45B9-B3C7-5F269C79BECD}"/>
    <cellStyle name="_ZwÜberschrift2_NdBr_NIS_2_Input Co" xfId="18378" xr:uid="{8FB5ACCF-17B6-49CF-AAB6-A71641FC4945}"/>
    <cellStyle name="_ZwÜberschrift2_NdBr_NIS_Input Co" xfId="18376" xr:uid="{443B6853-F217-41CB-BD03-B3274EA8DE81}"/>
    <cellStyle name="_ZwÜberschrift2_NEG_NIS" xfId="10056" xr:uid="{853FE8E6-2BC1-4B1D-A884-2FF9206B3E59}"/>
    <cellStyle name="_ZwÜberschrift2_NEG_NIS_1" xfId="10057" xr:uid="{52E7751E-9742-4AEC-B263-6A8B5FF7E30A}"/>
    <cellStyle name="_ZwÜberschrift2_NEG_NIS_1_Input Co" xfId="18380" xr:uid="{B8F36131-5442-4294-BA22-61046094FCB2}"/>
    <cellStyle name="_ZwÜberschrift2_NEG_NIS_2" xfId="10058" xr:uid="{DC156E57-2D63-41D5-8398-8787EE35B3CE}"/>
    <cellStyle name="_ZwÜberschrift2_NEG_NIS_2_Input Co" xfId="18381" xr:uid="{7DB41F92-2BBB-4E50-81BF-69845417B900}"/>
    <cellStyle name="_ZwÜberschrift2_NEG_NIS_3" xfId="10059" xr:uid="{BE06B865-0B84-4E63-9799-A0CA21A0458D}"/>
    <cellStyle name="_ZwÜberschrift2_NEG_NIS_3_Input Co" xfId="18382" xr:uid="{2C9A9658-B5D1-4BAC-A56F-3BF3EA2599F3}"/>
    <cellStyle name="_ZwÜberschrift2_NEG_NIS_4" xfId="10060" xr:uid="{98DC4603-926A-4050-8C0E-2742DC6F1555}"/>
    <cellStyle name="_ZwÜberschrift2_NEG_NIS_4_Input Co" xfId="18383" xr:uid="{F3512797-BE4D-4277-98C4-EB2B14FD7A45}"/>
    <cellStyle name="_ZwÜberschrift2_NEG_NIS_5" xfId="10061" xr:uid="{5382EE0A-B0E0-4B9D-BB25-1C6DB33B1074}"/>
    <cellStyle name="_ZwÜberschrift2_NEG_NIS_5_Input Co" xfId="18384" xr:uid="{50FAB839-863D-4991-9861-5B5790E8FD99}"/>
    <cellStyle name="_ZwÜberschrift2_NEG_NIS_6" xfId="10062" xr:uid="{B41853D1-73E2-4BA5-959B-57C36A59CB7D}"/>
    <cellStyle name="_ZwÜberschrift2_NEG_NIS_6_Input Co" xfId="18385" xr:uid="{22536001-388B-4C91-AD02-1F7D27D3516F}"/>
    <cellStyle name="_ZwÜberschrift2_NEG_NIS_7" xfId="10063" xr:uid="{5F5BD993-E4A2-4092-8B83-7423325F604F}"/>
    <cellStyle name="_ZwÜberschrift2_NEG_NIS_7_Input Co" xfId="18386" xr:uid="{7684A5BB-3326-4E2C-8695-C40782270547}"/>
    <cellStyle name="_ZwÜberschrift2_NEG_NIS_8" xfId="10064" xr:uid="{1A78FE24-7AE6-4436-A071-132519F3ABE9}"/>
    <cellStyle name="_ZwÜberschrift2_NEG_NIS_8_Input Co" xfId="18387" xr:uid="{9EA564B0-6585-487A-B825-DE364C2C440E}"/>
    <cellStyle name="_ZwÜberschrift2_NEG_NIS_9" xfId="10065" xr:uid="{5E0F9A30-199E-4A40-8CAA-32BABC44015F}"/>
    <cellStyle name="_ZwÜberschrift2_NEG_NIS_9_Input Co" xfId="18388" xr:uid="{F844A37C-606F-43A2-B324-9EC44C584027}"/>
    <cellStyle name="_ZwÜberschrift2_NEG_NIS_A" xfId="10066" xr:uid="{8DE6D3C2-B802-4610-A7BA-3F1AF607C08D}"/>
    <cellStyle name="_ZwÜberschrift2_NEG_NIS_A_Input Co" xfId="18389" xr:uid="{14B16CF0-3F0D-46B9-9554-6522E5C954FD}"/>
    <cellStyle name="_ZwÜberschrift2_NEG_NIS_B" xfId="10067" xr:uid="{8429F8F5-B3F5-41EC-A3CD-673FAA591145}"/>
    <cellStyle name="_ZwÜberschrift2_NEG_NIS_B_Input Co" xfId="18390" xr:uid="{84878210-4F00-49D2-9D52-243DF8D64CCF}"/>
    <cellStyle name="_ZwÜberschrift2_NEG_NIS_Input Co" xfId="18379" xr:uid="{26DE363D-E330-45C2-B1E8-E41021DBF205}"/>
    <cellStyle name="_ZwÜberschrift2_NEG_Sales_by_Country_NIS" xfId="10068" xr:uid="{7F75F2EC-2CA3-4EDB-BE41-986939F8B44F}"/>
    <cellStyle name="_ZwÜberschrift2_NEG_Sales_by_Country_NIS_1" xfId="10069" xr:uid="{AF0AAB3C-5AD9-42BF-A595-0C0F1FE587D2}"/>
    <cellStyle name="_ZwÜberschrift2_NEG_Sales_by_Country_NIS_1_Input Co" xfId="18392" xr:uid="{6176FAEE-C673-4E1E-B83C-9669EB0DE4E8}"/>
    <cellStyle name="_ZwÜberschrift2_NEG_Sales_by_Country_NIS_2" xfId="10070" xr:uid="{ADF47D99-73AF-44BD-8B9D-E01ADF5A92D4}"/>
    <cellStyle name="_ZwÜberschrift2_NEG_Sales_by_Country_NIS_2_Input Co" xfId="18393" xr:uid="{D7C79639-B9D3-412F-949D-B37F933217FD}"/>
    <cellStyle name="_ZwÜberschrift2_NEG_Sales_by_Country_NIS_3" xfId="10071" xr:uid="{9BF95D3B-16F8-4837-A997-86FEE9489DD6}"/>
    <cellStyle name="_ZwÜberschrift2_NEG_Sales_by_Country_NIS_3_Input Co" xfId="18394" xr:uid="{6818AABC-00B6-4F77-B155-6E14BEDEF28F}"/>
    <cellStyle name="_ZwÜberschrift2_NEG_Sales_by_Country_NIS_4" xfId="10072" xr:uid="{FA4134C8-7201-4EE2-8ED8-29BEC95F2780}"/>
    <cellStyle name="_ZwÜberschrift2_NEG_Sales_by_Country_NIS_4_Input Co" xfId="18395" xr:uid="{A99A9739-02F4-4740-9B84-220A575BF3B7}"/>
    <cellStyle name="_ZwÜberschrift2_NEG_Sales_by_Country_NIS_5" xfId="10073" xr:uid="{649B95F1-223F-400A-9EF5-9C630B28566C}"/>
    <cellStyle name="_ZwÜberschrift2_NEG_Sales_by_Country_NIS_5_Input Co" xfId="18396" xr:uid="{90EB29F0-B9A5-4A4D-B693-16F39AC785DB}"/>
    <cellStyle name="_ZwÜberschrift2_NEG_Sales_by_Country_NIS_6" xfId="10074" xr:uid="{201C4262-4408-4C75-A0AC-0D5E42D0893B}"/>
    <cellStyle name="_ZwÜberschrift2_NEG_Sales_by_Country_NIS_6_Input Co" xfId="18397" xr:uid="{198032E4-1AD1-41E5-A5BB-38F5DDE9C009}"/>
    <cellStyle name="_ZwÜberschrift2_NEG_Sales_by_Country_NIS_Input Co" xfId="18391" xr:uid="{18F4A117-7530-4CD7-ABC9-42E94B2325C0}"/>
    <cellStyle name="_ZwÜberschrift2_Nem_US_NIS" xfId="10075" xr:uid="{5D2DC10C-CDAC-4526-8CF8-04D45FF903E5}"/>
    <cellStyle name="_ZwÜberschrift2_Nem_US_NIS_Input Co" xfId="18398" xr:uid="{3B71CEB5-6DE5-42BC-9117-C46323708B6C}"/>
    <cellStyle name="_ZwÜberschrift2_Nevaris_Sales" xfId="10076" xr:uid="{B5BE0C92-C013-403D-BC1B-8FF339CB6076}"/>
    <cellStyle name="_ZwÜberschrift2_Nevaris_Sales_1" xfId="10077" xr:uid="{1903D599-9A7B-43A0-BD3F-AC9CC33BEF8C}"/>
    <cellStyle name="_ZwÜberschrift2_Nevaris_Sales_1_Input Co" xfId="18400" xr:uid="{BEC3F471-3C37-4955-91E7-510211AAB82C}"/>
    <cellStyle name="_ZwÜberschrift2_Nevaris_Sales_2" xfId="10078" xr:uid="{3AE3D26A-379C-4B41-AA95-410BF0003003}"/>
    <cellStyle name="_ZwÜberschrift2_Nevaris_Sales_2_Input Co" xfId="18401" xr:uid="{EEFE7768-2BC2-46A2-9A76-A485B648593A}"/>
    <cellStyle name="_ZwÜberschrift2_Nevaris_Sales_3" xfId="10079" xr:uid="{17A8EB2F-23FA-4732-A100-529A2452C501}"/>
    <cellStyle name="_ZwÜberschrift2_Nevaris_Sales_3_Input Co" xfId="18402" xr:uid="{6E85B637-C131-47F5-9813-D392A16F949C}"/>
    <cellStyle name="_ZwÜberschrift2_Nevaris_Sales_Input Co" xfId="18399" xr:uid="{C9D50E01-CF04-455C-920D-4E22E132AA13}"/>
    <cellStyle name="_ZwÜberschrift2_NGroup_NIS" xfId="10080" xr:uid="{AC7372E8-09A9-4577-AB9D-0B2602158C78}"/>
    <cellStyle name="_ZwÜberschrift2_NGroup_NIS_1" xfId="10081" xr:uid="{AC76BFA9-2D18-4741-92E7-D1D7FDE9A33E}"/>
    <cellStyle name="_ZwÜberschrift2_NGroup_NIS_1_Input Co" xfId="18404" xr:uid="{D69C4129-E4AD-4C34-932B-31FE60D85764}"/>
    <cellStyle name="_ZwÜberschrift2_NGroup_NIS_2" xfId="10082" xr:uid="{4736544B-97D3-4577-8F89-547AA14E4E63}"/>
    <cellStyle name="_ZwÜberschrift2_NGroup_NIS_2_Input Co" xfId="18405" xr:uid="{D3372888-B185-4A9E-9BB6-D54D37CC7C42}"/>
    <cellStyle name="_ZwÜberschrift2_NGroup_NIS_3" xfId="10083" xr:uid="{564F1665-34F5-418F-93AA-8D4778F97462}"/>
    <cellStyle name="_ZwÜberschrift2_NGroup_NIS_3_Input Co" xfId="18406" xr:uid="{9E6CF540-F074-4072-8F6A-8840071C3973}"/>
    <cellStyle name="_ZwÜberschrift2_NGroup_NIS_4" xfId="10084" xr:uid="{39B2DAD6-1DDF-418C-9010-479E1DA3BBDB}"/>
    <cellStyle name="_ZwÜberschrift2_NGroup_NIS_4_Input Co" xfId="18407" xr:uid="{0B69DD44-46E9-4241-BF70-A3D7D9BD3B06}"/>
    <cellStyle name="_ZwÜberschrift2_NGroup_NIS_5" xfId="10085" xr:uid="{370FBB4C-0E3E-414B-A204-014D5F9A97DE}"/>
    <cellStyle name="_ZwÜberschrift2_NGroup_NIS_5_Input Co" xfId="18408" xr:uid="{6A282DFB-7CC2-4449-AE98-F2F86BA3EC58}"/>
    <cellStyle name="_ZwÜberschrift2_NGroup_NIS_6" xfId="10086" xr:uid="{8B4AAFF3-FFFA-4FB9-875C-A910CE6BD4E0}"/>
    <cellStyle name="_ZwÜberschrift2_NGroup_NIS_6_Input Co" xfId="18409" xr:uid="{1770EA4D-2848-4D77-A394-EAE283C8B1D3}"/>
    <cellStyle name="_ZwÜberschrift2_NGroup_NIS_7" xfId="10087" xr:uid="{AAEFC475-90A5-4347-89FD-421114AA568C}"/>
    <cellStyle name="_ZwÜberschrift2_NGroup_NIS_7_Input Co" xfId="18410" xr:uid="{A6A1EC1B-2391-4C6F-AF75-6D69E9AB0A9E}"/>
    <cellStyle name="_ZwÜberschrift2_NGroup_NIS_8" xfId="10088" xr:uid="{2BC2B5A0-4B9C-4BEC-AA30-9AC86AA2B046}"/>
    <cellStyle name="_ZwÜberschrift2_NGroup_NIS_8_Input Co" xfId="18411" xr:uid="{88B5E4C2-AFC1-4DC4-A8DF-07FC28547476}"/>
    <cellStyle name="_ZwÜberschrift2_NGroup_NIS_9" xfId="10089" xr:uid="{0D1673F9-FFEE-4111-A2E3-36C7DAB723BA}"/>
    <cellStyle name="_ZwÜberschrift2_NGroup_NIS_9_Input Co" xfId="18412" xr:uid="{249042F2-E60E-4967-A477-900DEFCFA1C9}"/>
    <cellStyle name="_ZwÜberschrift2_NGroup_NIS_A" xfId="10090" xr:uid="{802802D4-A607-4307-BC29-1AF45893846A}"/>
    <cellStyle name="_ZwÜberschrift2_NGroup_NIS_A_Input Co" xfId="18413" xr:uid="{84C2A48D-652B-4F3A-871A-0561718AA757}"/>
    <cellStyle name="_ZwÜberschrift2_NGroup_NIS_B" xfId="10091" xr:uid="{89D81015-EFD8-44CC-9A59-9AC4F0A69E4D}"/>
    <cellStyle name="_ZwÜberschrift2_NGroup_NIS_B_Input Co" xfId="18414" xr:uid="{2DAE77F3-37AD-436E-8E1F-50A70A19A127}"/>
    <cellStyle name="_ZwÜberschrift2_NGroup_NIS_C" xfId="10092" xr:uid="{E9BE71AE-51EC-46CE-BBCF-AFC68D342B16}"/>
    <cellStyle name="_ZwÜberschrift2_NGroup_NIS_C_Input Co" xfId="18415" xr:uid="{5769CB30-6872-413C-81BA-6B1C40AE8B6F}"/>
    <cellStyle name="_ZwÜberschrift2_NGroup_NIS_D" xfId="10093" xr:uid="{F1F7C513-8931-4CC6-A4AA-3C052010E00A}"/>
    <cellStyle name="_ZwÜberschrift2_NGroup_NIS_D_Input Co" xfId="18416" xr:uid="{6571B89F-1349-4179-9D92-05827E200784}"/>
    <cellStyle name="_ZwÜberschrift2_NGroup_NIS_E" xfId="10094" xr:uid="{0F5E04C7-E842-43B5-B8A1-880287A27BD3}"/>
    <cellStyle name="_ZwÜberschrift2_NGroup_NIS_E_Input Co" xfId="18417" xr:uid="{98DECA3C-C379-4656-A909-4166DBF86D8D}"/>
    <cellStyle name="_ZwÜberschrift2_NGroup_NIS_F" xfId="10095" xr:uid="{DF8E2704-5E49-42DB-A36C-DC0036D1C76B}"/>
    <cellStyle name="_ZwÜberschrift2_NGroup_NIS_F_Input Co" xfId="18418" xr:uid="{6D5F80D4-63B8-4B90-92BD-C1B99556EBAF}"/>
    <cellStyle name="_ZwÜberschrift2_NGroup_NIS_G" xfId="10096" xr:uid="{82B85CFF-3E0F-496B-8F3D-F26DEEF23843}"/>
    <cellStyle name="_ZwÜberschrift2_NGroup_NIS_G_Input Co" xfId="18419" xr:uid="{8848EC46-29BE-4C45-B313-3283804E110B}"/>
    <cellStyle name="_ZwÜberschrift2_NGroup_NIS_H" xfId="10097" xr:uid="{E8A80D6B-60E9-4095-9411-48416849AD7B}"/>
    <cellStyle name="_ZwÜberschrift2_NGroup_NIS_H_Input Co" xfId="18420" xr:uid="{EC30424D-152C-43C7-BF6D-6293D2C77788}"/>
    <cellStyle name="_ZwÜberschrift2_NGroup_NIS_I" xfId="10098" xr:uid="{6586FD3E-6CE0-42CA-84E2-7211EE09CCA8}"/>
    <cellStyle name="_ZwÜberschrift2_NGroup_NIS_I_Input Co" xfId="18421" xr:uid="{C30210E5-57F7-4B82-9DF2-C5F6CFA2D58C}"/>
    <cellStyle name="_ZwÜberschrift2_NGroup_NIS_Input Co" xfId="18403" xr:uid="{29C0C190-A82D-400C-93C0-171E14BDB938}"/>
    <cellStyle name="_ZwÜberschrift2_NGroup_NIS_J" xfId="10099" xr:uid="{6A82FA7B-1BBD-4419-9128-7C344768E821}"/>
    <cellStyle name="_ZwÜberschrift2_NGroup_NIS_J_Input Co" xfId="18422" xr:uid="{2EEACB59-FEFC-4F0D-AD19-4021DFD5E445}"/>
    <cellStyle name="_ZwÜberschrift2_NGROUP_Sales_by_Country_NIS" xfId="10100" xr:uid="{36AC420C-6679-4D04-8DDA-685C2AB3DB80}"/>
    <cellStyle name="_ZwÜberschrift2_NGROUP_Sales_by_Country_NIS_1" xfId="10101" xr:uid="{7F4753B8-9C7F-40D6-A46B-076FE305665F}"/>
    <cellStyle name="_ZwÜberschrift2_NGROUP_Sales_by_Country_NIS_1_Input Co" xfId="18424" xr:uid="{7EA85206-90DD-47E7-9FD0-4DA436449A7F}"/>
    <cellStyle name="_ZwÜberschrift2_NGROUP_Sales_by_Country_NIS_2" xfId="10102" xr:uid="{BE81BCAA-D13C-43FE-8653-11BF9289B103}"/>
    <cellStyle name="_ZwÜberschrift2_NGROUP_Sales_by_Country_NIS_2_Input Co" xfId="18425" xr:uid="{8A59E9F6-9F16-4DAE-A1EF-3764DADC510C}"/>
    <cellStyle name="_ZwÜberschrift2_NGROUP_Sales_by_Country_NIS_3" xfId="10103" xr:uid="{A5A33AD0-DD41-4376-92C4-1460B71529D8}"/>
    <cellStyle name="_ZwÜberschrift2_NGROUP_Sales_by_Country_NIS_3_Input Co" xfId="18426" xr:uid="{0A3531A7-C9C7-47A3-9496-A25410578FEF}"/>
    <cellStyle name="_ZwÜberschrift2_NGROUP_Sales_by_Country_NIS_4" xfId="10104" xr:uid="{F77623CC-0682-48F8-907D-9796156E9698}"/>
    <cellStyle name="_ZwÜberschrift2_NGROUP_Sales_by_Country_NIS_4_Input Co" xfId="18427" xr:uid="{118CC582-C8F6-44E7-A78E-B0D7B54A61D5}"/>
    <cellStyle name="_ZwÜberschrift2_NGROUP_Sales_by_Country_NIS_5" xfId="10105" xr:uid="{F52828BE-9F1E-49FD-B0E8-74471D837539}"/>
    <cellStyle name="_ZwÜberschrift2_NGROUP_Sales_by_Country_NIS_5_Input Co" xfId="18428" xr:uid="{9431C13E-5145-4763-8ED7-DABFFC04E56F}"/>
    <cellStyle name="_ZwÜberschrift2_NGROUP_Sales_by_Country_NIS_6" xfId="10106" xr:uid="{81472064-9E89-4323-B1E7-ADCADB567598}"/>
    <cellStyle name="_ZwÜberschrift2_NGROUP_Sales_by_Country_NIS_6_Input Co" xfId="18429" xr:uid="{35A7F637-4B64-4954-BECD-077BCC0E81B0}"/>
    <cellStyle name="_ZwÜberschrift2_NGroup_Sales_by_Country_NIS_7" xfId="10107" xr:uid="{2306E0CC-5639-4502-BCCD-D6161E35B51C}"/>
    <cellStyle name="_ZwÜberschrift2_NGroup_Sales_by_Country_NIS_7_Input Co" xfId="18430" xr:uid="{7925F616-EA5B-42AD-B829-1929943AF734}"/>
    <cellStyle name="_ZwÜberschrift2_NGroup_Sales_by_Country_NIS_8" xfId="10108" xr:uid="{35E622DD-1820-44A5-9F34-326A360C0C99}"/>
    <cellStyle name="_ZwÜberschrift2_NGroup_Sales_by_Country_NIS_8_Input Co" xfId="18431" xr:uid="{411FAF10-E5A5-40EB-BBCC-708C1EE993BE}"/>
    <cellStyle name="_ZwÜberschrift2_NGroup_Sales_by_Country_NIS_9" xfId="10109" xr:uid="{075FFD3D-7124-40FF-BCD4-2ED80871B1BF}"/>
    <cellStyle name="_ZwÜberschrift2_NGroup_Sales_by_Country_NIS_9_Input Co" xfId="18432" xr:uid="{48845F55-9813-46FB-9C5D-8062E32AF54B}"/>
    <cellStyle name="_ZwÜberschrift2_NGroup_Sales_by_Country_NIS_A" xfId="10110" xr:uid="{FE9F4924-FAEC-4629-B0BF-B1507951174E}"/>
    <cellStyle name="_ZwÜberschrift2_NGroup_Sales_by_Country_NIS_A_Input Co" xfId="18433" xr:uid="{7C8B4183-99A0-4740-9B54-AFDE67043167}"/>
    <cellStyle name="_ZwÜberschrift2_NGroup_Sales_by_Country_NIS_B" xfId="10111" xr:uid="{7E79F6F1-3890-4B54-B1B6-D9DE28F357D9}"/>
    <cellStyle name="_ZwÜberschrift2_NGroup_Sales_by_Country_NIS_B_Input Co" xfId="18434" xr:uid="{4B56ADD3-AFC7-47E1-8C94-F185D7AF07CB}"/>
    <cellStyle name="_ZwÜberschrift2_NGROUP_Sales_by_Country_NIS_Input Co" xfId="18423" xr:uid="{760BBCA8-E237-483D-BB0C-B945ED9A1FFF}"/>
    <cellStyle name="_ZwÜberschrift2_NIS" xfId="10112" xr:uid="{2B1B0772-D096-45A6-A173-EA816AA4E2CE}"/>
    <cellStyle name="_ZwÜberschrift2_NIS_09_2013" xfId="10113" xr:uid="{49E0B87B-FD0C-4692-A108-BA6FF6DE6EC6}"/>
    <cellStyle name="_ZwÜberschrift2_NIS_09_2013_Input Co" xfId="18436" xr:uid="{73CD7881-8FFB-470C-A8E3-37BFC4023FB5}"/>
    <cellStyle name="_ZwÜberschrift2_NIS_09_2014" xfId="10114" xr:uid="{22253DC6-5540-4DA2-8EC1-BF6807119860}"/>
    <cellStyle name="_ZwÜberschrift2_NIS_09_2014_Input Co" xfId="18437" xr:uid="{0990D9BC-F028-442B-B1B5-175F5FD7B38B}"/>
    <cellStyle name="_ZwÜberschrift2_NIS_1" xfId="10115" xr:uid="{19AB2495-180E-4522-846B-67EBE7564C81}"/>
    <cellStyle name="_ZwÜberschrift2_NIS_1_Input Co" xfId="18438" xr:uid="{A8F78766-23E8-4DCA-A817-DBEF3E216038}"/>
    <cellStyle name="_ZwÜberschrift2_NIS_2" xfId="10116" xr:uid="{DA4118B3-C136-43D6-B929-209522E7CECD}"/>
    <cellStyle name="_ZwÜberschrift2_NIS_2_Input Co" xfId="18439" xr:uid="{EA941B93-8369-428B-8C7B-7F3836F0FFE0}"/>
    <cellStyle name="_ZwÜberschrift2_NIS_2013" xfId="10117" xr:uid="{F62BAD41-7DE4-482A-94DF-049216FC4B09}"/>
    <cellStyle name="_ZwÜberschrift2_NIS_2013_1" xfId="10118" xr:uid="{EC2746BD-69A7-40FC-8BEA-02017EC3CC5C}"/>
    <cellStyle name="_ZwÜberschrift2_NIS_2013_1_Input Co" xfId="18441" xr:uid="{76F70029-6B3E-42D1-BF25-BAF1C52D5EE4}"/>
    <cellStyle name="_ZwÜberschrift2_NIS_2013_Input Co" xfId="18440" xr:uid="{C951B087-9C8C-4036-BEA5-EC8A8A0F0EA2}"/>
    <cellStyle name="_ZwÜberschrift2_NIS_2014" xfId="10119" xr:uid="{303AF321-CAED-40F2-9F80-F437624B3C83}"/>
    <cellStyle name="_ZwÜberschrift2_NIS_2014_1" xfId="10120" xr:uid="{596526A0-7FDA-4BA3-935D-4673D7DC1F59}"/>
    <cellStyle name="_ZwÜberschrift2_NIS_2014_1_Input Co" xfId="18443" xr:uid="{0C436304-8DDF-4DAB-A0B8-6D2502F4214B}"/>
    <cellStyle name="_ZwÜberschrift2_NIS_2014_IFRS" xfId="10121" xr:uid="{F60BECAD-BA15-45BB-9ED6-4895524BC6BB}"/>
    <cellStyle name="_ZwÜberschrift2_NIS_2014_IFRS_Input Co" xfId="18444" xr:uid="{D8437321-5935-4AE4-A608-241128B2D6F1}"/>
    <cellStyle name="_ZwÜberschrift2_NIS_2014_Input Co" xfId="18442" xr:uid="{3D3D09A1-592F-40E7-A852-47F24ECFCBF5}"/>
    <cellStyle name="_ZwÜberschrift2_NIS_2014_Op" xfId="10122" xr:uid="{0518240F-44F2-4A8E-B489-1BF22A7DA23B}"/>
    <cellStyle name="_ZwÜberschrift2_NIS_2014_Op_Input Co" xfId="18445" xr:uid="{6700C28A-6C87-4D30-8B18-3A4160069C74}"/>
    <cellStyle name="_ZwÜberschrift2_NIS_Flash" xfId="10123" xr:uid="{9CBA1CE8-8C3A-481A-BA49-52E46E3BB5F0}"/>
    <cellStyle name="_ZwÜberschrift2_NIS_Flash_Input Co" xfId="18446" xr:uid="{EEA4167E-A63B-4A9B-AEC3-247297DE87F7}"/>
    <cellStyle name="_ZwÜberschrift2_NIS_IFRS" xfId="10124" xr:uid="{2203AEDC-50DB-4B6C-86A1-8EFDBCF93D44}"/>
    <cellStyle name="_ZwÜberschrift2_NIS_IFRS_1" xfId="10125" xr:uid="{EECDF959-BF55-4C9A-8677-C251F0CE7F60}"/>
    <cellStyle name="_ZwÜberschrift2_NIS_IFRS_1_Input Co" xfId="18448" xr:uid="{B7274291-0FFC-493B-B56D-0678D3B4FA92}"/>
    <cellStyle name="_ZwÜberschrift2_NIS_IFRS_2" xfId="10126" xr:uid="{23F6A14F-A845-4995-87EC-AFE4D0E49408}"/>
    <cellStyle name="_ZwÜberschrift2_NIS_IFRS_2_Input Co" xfId="18449" xr:uid="{29043462-1347-4245-949A-64BFF7F4A400}"/>
    <cellStyle name="_ZwÜberschrift2_NIS_IFRS_3" xfId="10127" xr:uid="{55639227-681D-4C87-80E9-A54C534D7090}"/>
    <cellStyle name="_ZwÜberschrift2_NIS_IFRS_3_Input Co" xfId="18450" xr:uid="{F26CBBF6-48DB-4D9B-9A21-BBD20A968896}"/>
    <cellStyle name="_ZwÜberschrift2_NIS_IFRS_4" xfId="10128" xr:uid="{8FD5847E-69C2-452E-938F-A693F5ED39E2}"/>
    <cellStyle name="_ZwÜberschrift2_NIS_IFRS_4_Input Co" xfId="18451" xr:uid="{7DAECD72-FEA6-44CF-9C4B-1FB6497AF36F}"/>
    <cellStyle name="_ZwÜberschrift2_NIS_IFRS_5" xfId="10129" xr:uid="{6D49A1BB-1AE4-4C1C-9EE6-B7353440D275}"/>
    <cellStyle name="_ZwÜberschrift2_NIS_IFRS_5_Input Co" xfId="18452" xr:uid="{82C069FB-6376-43C7-935F-09F2D191FFFC}"/>
    <cellStyle name="_ZwÜberschrift2_NIS_IFRS_6" xfId="10130" xr:uid="{EDA1392B-996D-44CE-9E75-875E92A70F9B}"/>
    <cellStyle name="_ZwÜberschrift2_NIS_IFRS_6_Input Co" xfId="18453" xr:uid="{8721F900-78D4-4239-88F5-E631A31224CD}"/>
    <cellStyle name="_ZwÜberschrift2_NIS_IFRS_7" xfId="10131" xr:uid="{927598E5-7992-4B4B-9F97-F5E1B5B94CC9}"/>
    <cellStyle name="_ZwÜberschrift2_NIS_IFRS_7_Input Co" xfId="18454" xr:uid="{608013EF-17F3-4241-967E-ED65A885BFBB}"/>
    <cellStyle name="_ZwÜberschrift2_NIS_IFRS_8" xfId="10132" xr:uid="{7902AF82-1B1F-4175-BC25-511B69D7DB60}"/>
    <cellStyle name="_ZwÜberschrift2_NIS_IFRS_8_Input Co" xfId="18455" xr:uid="{BFDAC8F7-91D9-4971-A96D-6CDD0B9D8BF1}"/>
    <cellStyle name="_ZwÜberschrift2_NIS_IFRS_9" xfId="10133" xr:uid="{358FB383-7FF9-4402-96BA-752EC161BECC}"/>
    <cellStyle name="_ZwÜberschrift2_NIS_IFRS_9_Input Co" xfId="18456" xr:uid="{6257DCEE-F00B-4E5D-B21A-B1A8EFC37E20}"/>
    <cellStyle name="_ZwÜberschrift2_NIS_IFRS_A" xfId="10134" xr:uid="{1D38FA7A-E678-45A4-8757-E421B4A0087B}"/>
    <cellStyle name="_ZwÜberschrift2_NIS_IFRS_A_Input Co" xfId="18457" xr:uid="{5045D11E-75E5-45A3-8F68-E5F0C7650E05}"/>
    <cellStyle name="_ZwÜberschrift2_NIS_IFRS_Input Co" xfId="18447" xr:uid="{E68A1D44-5C17-4B7A-A851-6C0905CF9D0D}"/>
    <cellStyle name="_ZwÜberschrift2_NIS_Input Co" xfId="18435" xr:uid="{C929B6DA-7477-4ECA-A7D4-C0D68A0D4119}"/>
    <cellStyle name="_ZwÜberschrift2_NIS_Op" xfId="10135" xr:uid="{A1807CE1-AE71-4F7F-A52D-BD816268EC83}"/>
    <cellStyle name="_ZwÜberschrift2_NIS_Op_1" xfId="10136" xr:uid="{9D3E8D01-A45F-4B54-BFDA-6AB197D2ACE2}"/>
    <cellStyle name="_ZwÜberschrift2_NIS_Op_1_Input Co" xfId="18459" xr:uid="{206EBC9E-851D-4EFF-B283-1C2787A6FE81}"/>
    <cellStyle name="_ZwÜberschrift2_NIS_Op_2" xfId="10137" xr:uid="{11535290-BA90-4FAB-B12C-ED703B37B72E}"/>
    <cellStyle name="_ZwÜberschrift2_NIS_Op_2_Input Co" xfId="18460" xr:uid="{DE172255-A5C4-4019-95CC-9E00681E1270}"/>
    <cellStyle name="_ZwÜberschrift2_NIS_Op_3" xfId="10138" xr:uid="{182DF776-56CC-4566-B19E-AEE246C49150}"/>
    <cellStyle name="_ZwÜberschrift2_NIS_Op_3_Input Co" xfId="18461" xr:uid="{91025919-A56A-4C32-AD0E-750AAE351EEB}"/>
    <cellStyle name="_ZwÜberschrift2_NIS_Op_4" xfId="10139" xr:uid="{11F5A33B-4544-46C5-9139-E7C89E4998AA}"/>
    <cellStyle name="_ZwÜberschrift2_NIS_Op_4_Input Co" xfId="18462" xr:uid="{3FDA74A8-43CE-4E07-AA44-6E0651A8C064}"/>
    <cellStyle name="_ZwÜberschrift2_NIS_Op_5" xfId="10140" xr:uid="{01F9F244-029A-432D-94A3-772E7C58DBC5}"/>
    <cellStyle name="_ZwÜberschrift2_NIS_Op_5_Input Co" xfId="18463" xr:uid="{B66F54BF-C5E0-4CFA-A8B7-DD164DC83F6B}"/>
    <cellStyle name="_ZwÜberschrift2_NIS_Op_6" xfId="10141" xr:uid="{66D3C8BB-E300-4BC9-B736-A4EF70B9A631}"/>
    <cellStyle name="_ZwÜberschrift2_NIS_Op_6_Input Co" xfId="18464" xr:uid="{7CAD11C1-CFF9-4F93-B5F6-08A0CC91374D}"/>
    <cellStyle name="_ZwÜberschrift2_NIS_Op_7" xfId="10142" xr:uid="{F520D65A-FD2B-4DB9-82EB-86AC607C03C9}"/>
    <cellStyle name="_ZwÜberschrift2_NIS_Op_7_Input Co" xfId="18465" xr:uid="{21554579-CC09-4D54-AC69-449E71D93F97}"/>
    <cellStyle name="_ZwÜberschrift2_NIS_Op_8" xfId="10143" xr:uid="{919451E2-BFC3-4613-BD03-36B9F906534D}"/>
    <cellStyle name="_ZwÜberschrift2_NIS_Op_8_Input Co" xfId="18466" xr:uid="{243CD33A-4975-4988-A8F2-F5A560C16D4C}"/>
    <cellStyle name="_ZwÜberschrift2_NIS_Op_9" xfId="10144" xr:uid="{32453220-2DEC-460C-B2C6-66F6689AF51B}"/>
    <cellStyle name="_ZwÜberschrift2_NIS_Op_9_Input Co" xfId="18467" xr:uid="{1CEDCF2B-4783-4CC6-8089-DDEBF7BC82FA}"/>
    <cellStyle name="_ZwÜberschrift2_NIS_Op_A" xfId="10145" xr:uid="{2D79BA6F-D431-4F05-9F42-C4DEE4261B83}"/>
    <cellStyle name="_ZwÜberschrift2_NIS_Op_A_Input Co" xfId="18468" xr:uid="{689DA1D9-8606-428A-823B-FD20AEC8FB36}"/>
    <cellStyle name="_ZwÜberschrift2_NIS_Op_Input Co" xfId="18458" xr:uid="{9B33A31E-F6EA-4535-9A0C-4046D88D310F}"/>
    <cellStyle name="_ZwÜberschrift2_NIS_Sales_Flash" xfId="10146" xr:uid="{7D231172-A2B7-4095-8C8B-8AD09248FF5F}"/>
    <cellStyle name="_ZwÜberschrift2_NIS_Sales_Flash_Input Co" xfId="18469" xr:uid="{3C1C3056-AB10-45D8-BB24-EBD0B9BF5F8F}"/>
    <cellStyle name="_ZwÜberschrift2_NIS_Upload" xfId="10147" xr:uid="{D6F7FF44-89C1-4AF3-8C1E-20E060101D4F}"/>
    <cellStyle name="_ZwÜberschrift2_NIS_Upload_1" xfId="10148" xr:uid="{9F6811F5-12CD-48D4-A12F-013A230B243A}"/>
    <cellStyle name="_ZwÜberschrift2_NIS_Upload_1_Input Co" xfId="18471" xr:uid="{9108A4EC-ABF9-4B5D-B16A-6E5D3A384836}"/>
    <cellStyle name="_ZwÜberschrift2_NIS_Upload_2" xfId="10149" xr:uid="{D60068FE-CBBB-49B6-B12A-2A28F2CCF76D}"/>
    <cellStyle name="_ZwÜberschrift2_NIS_Upload_2_Input Co" xfId="18472" xr:uid="{6DD420B6-B000-4BA2-BA6B-3031C2156F99}"/>
    <cellStyle name="_ZwÜberschrift2_NIS_Upload_3" xfId="10150" xr:uid="{3795F37D-466D-4FD1-B71E-92227F011EB5}"/>
    <cellStyle name="_ZwÜberschrift2_NIS_Upload_3_Input Co" xfId="18473" xr:uid="{40B4C681-EFD6-431C-B0B1-3A02C3307FDA}"/>
    <cellStyle name="_ZwÜberschrift2_NIS_Upload_4" xfId="10151" xr:uid="{E794522F-EDB5-4D25-9F48-A158D7645CAD}"/>
    <cellStyle name="_ZwÜberschrift2_NIS_Upload_4_Input Co" xfId="18474" xr:uid="{7DCEF59F-4672-43C9-BC24-9B198A66C767}"/>
    <cellStyle name="_ZwÜberschrift2_NIS_Upload_Input Co" xfId="18470" xr:uid="{774160E9-3363-434E-AFB0-18286DA605DB}"/>
    <cellStyle name="_ZwÜberschrift2_NIS_VW" xfId="10152" xr:uid="{E3CFD607-940D-4629-8E0B-C524CE2BD0D7}"/>
    <cellStyle name="_ZwÜberschrift2_NIS_VW_1" xfId="10153" xr:uid="{7439221A-FAAE-4B30-B2C1-0F3CA6AAEF26}"/>
    <cellStyle name="_ZwÜberschrift2_NIS_VW_1_Input Co" xfId="18476" xr:uid="{5CBDA213-77BE-4B3E-861C-A45E626CB31E}"/>
    <cellStyle name="_ZwÜberschrift2_NIS_VW_Input Co" xfId="18475" xr:uid="{48B98BDF-9B39-4A33-8157-21E432A2F402}"/>
    <cellStyle name="_ZwÜberschrift2_Planning 2015" xfId="10154" xr:uid="{D605409B-9653-47FC-A531-02FF75FCE69A}"/>
    <cellStyle name="_ZwÜberschrift2_Planning 2015_Input Co" xfId="18477" xr:uid="{683B2F7F-682C-44AA-BA74-D8C7A2FE5F99}"/>
    <cellStyle name="_ZwÜberschrift2_Prior_Year_SalesByCountry_NIS" xfId="10155" xr:uid="{55D3D170-8019-45A4-89FD-14059EE1672F}"/>
    <cellStyle name="_ZwÜberschrift2_Prior_Year_SalesByCountry_NIS_1" xfId="10156" xr:uid="{40C3D163-CE1B-49CF-A32F-D8F0052062C8}"/>
    <cellStyle name="_ZwÜberschrift2_Prior_Year_SalesByCountry_NIS_1_Input Co" xfId="18479" xr:uid="{8D352D05-1F2A-4A64-9FA9-474440B30E74}"/>
    <cellStyle name="_ZwÜberschrift2_Prior_Year_SalesByCountry_NIS_2" xfId="10157" xr:uid="{36943299-86A2-4D39-88A7-EEA534AC2F2E}"/>
    <cellStyle name="_ZwÜberschrift2_Prior_Year_SalesByCountry_NIS_2_Input Co" xfId="18480" xr:uid="{B6C223ED-35BE-472B-8856-1845BF750A27}"/>
    <cellStyle name="_ZwÜberschrift2_Prior_Year_SalesByCountry_NIS_3" xfId="10158" xr:uid="{F7B4F800-FF2A-492A-86B1-D4043022900C}"/>
    <cellStyle name="_ZwÜberschrift2_Prior_Year_SalesByCountry_NIS_3_Input Co" xfId="18481" xr:uid="{D1A65F54-ABF0-4952-AB06-E05BF7418EEC}"/>
    <cellStyle name="_ZwÜberschrift2_Prior_Year_SalesByCountry_NIS_4" xfId="10159" xr:uid="{9EC8991E-3D99-45E6-932F-5A6D5F743412}"/>
    <cellStyle name="_ZwÜberschrift2_Prior_Year_SalesByCountry_NIS_4_Input Co" xfId="18482" xr:uid="{4A29DDAD-F4F7-4367-9629-14247BFD4EBB}"/>
    <cellStyle name="_ZwÜberschrift2_Prior_Year_SalesByCountry_NIS_Input Co" xfId="18478" xr:uid="{0D738134-FFCD-4162-8FBD-D73AFDEDE73E}"/>
    <cellStyle name="_ZwÜberschrift2_Sales_Flash_NIS" xfId="10160" xr:uid="{A05F8F46-098D-4E1E-8A8D-464D9FD89192}"/>
    <cellStyle name="_ZwÜberschrift2_Sales_Flash_NIS_1" xfId="10161" xr:uid="{FD7B5DF2-2CFA-458A-9868-1B29DB5F4079}"/>
    <cellStyle name="_ZwÜberschrift2_Sales_Flash_NIS_1_Input Co" xfId="18484" xr:uid="{4082F38D-FA62-4F8C-B8A4-577BCFD54EFF}"/>
    <cellStyle name="_ZwÜberschrift2_Sales_Flash_NIS_2" xfId="10162" xr:uid="{7E574685-A9FA-4BBE-A332-375AF4D3B1A4}"/>
    <cellStyle name="_ZwÜberschrift2_Sales_Flash_NIS_2_Input Co" xfId="18485" xr:uid="{B7F7F30A-E364-41C3-8BF4-BFEC38881F5A}"/>
    <cellStyle name="_ZwÜberschrift2_Sales_Flash_NIS_3" xfId="10163" xr:uid="{063DEB73-4886-4434-BA6E-1B6F40858FED}"/>
    <cellStyle name="_ZwÜberschrift2_Sales_Flash_NIS_3_Input Co" xfId="18486" xr:uid="{04658B16-4EDD-4E4F-8206-5C2BF9766B86}"/>
    <cellStyle name="_ZwÜberschrift2_Sales_Flash_NIS_4" xfId="10164" xr:uid="{53E31539-E808-4AEF-B7CA-313CC0ADEC52}"/>
    <cellStyle name="_ZwÜberschrift2_Sales_Flash_NIS_4_Input Co" xfId="18487" xr:uid="{BEA73397-EF38-485C-96CB-FA1BD18F6C73}"/>
    <cellStyle name="_ZwÜberschrift2_Sales_Flash_NIS_5" xfId="10165" xr:uid="{5E212064-461C-452D-9E91-FBE65E5ABF74}"/>
    <cellStyle name="_ZwÜberschrift2_Sales_Flash_NIS_5_Input Co" xfId="18488" xr:uid="{E44A43DA-CA7A-46BA-9F36-F8A1D87D0D05}"/>
    <cellStyle name="_ZwÜberschrift2_Sales_Flash_NIS_6" xfId="10166" xr:uid="{F039CC7D-02FA-4592-B5D2-79BB675E5CB1}"/>
    <cellStyle name="_ZwÜberschrift2_Sales_Flash_NIS_6_Input Co" xfId="18489" xr:uid="{5D4AF47D-0E97-4B47-9B65-468EBC4A74CE}"/>
    <cellStyle name="_ZwÜberschrift2_Sales_Flash_NIS_7" xfId="10167" xr:uid="{68D7A651-2F23-482D-95F6-FA7C72F19C73}"/>
    <cellStyle name="_ZwÜberschrift2_Sales_Flash_NIS_7_Input Co" xfId="18490" xr:uid="{6CCC99C9-18EA-4A12-8DE6-F71C6875557A}"/>
    <cellStyle name="_ZwÜberschrift2_Sales_Flash_NIS_8" xfId="10168" xr:uid="{7C5F60E6-A40E-46AC-AA26-72E4CA33BE5E}"/>
    <cellStyle name="_ZwÜberschrift2_Sales_Flash_NIS_8_Input Co" xfId="18491" xr:uid="{88E382A8-7641-41F0-89ED-10E3AF1CFC43}"/>
    <cellStyle name="_ZwÜberschrift2_Sales_Flash_NIS_9" xfId="10169" xr:uid="{33F59617-58B7-4AB4-846C-170014D19685}"/>
    <cellStyle name="_ZwÜberschrift2_Sales_Flash_NIS_9_Input Co" xfId="18492" xr:uid="{EAF127FF-B9AC-4613-92D3-4789EDC4BDAD}"/>
    <cellStyle name="_ZwÜberschrift2_Sales_Flash_NIS_A" xfId="10170" xr:uid="{1ED92A88-8005-4954-93E5-D5374E3EBB99}"/>
    <cellStyle name="_ZwÜberschrift2_Sales_Flash_NIS_A_Input Co" xfId="18493" xr:uid="{6BE85D5E-4EC3-438C-A348-3207ABAB83B4}"/>
    <cellStyle name="_ZwÜberschrift2_Sales_Flash_NIS_B" xfId="10171" xr:uid="{8C3860ED-C321-4B01-8E4C-5B8674E7708F}"/>
    <cellStyle name="_ZwÜberschrift2_Sales_Flash_NIS_B_Input Co" xfId="18494" xr:uid="{E55CC9B0-54D0-4F0F-BF5E-E1FF97118928}"/>
    <cellStyle name="_ZwÜberschrift2_Sales_Flash_NIS_C" xfId="10172" xr:uid="{E1960AE0-9612-41D4-AB34-AE427FE51620}"/>
    <cellStyle name="_ZwÜberschrift2_Sales_Flash_NIS_C_Input Co" xfId="18495" xr:uid="{6AD7A5A7-329A-49A8-8D15-327247BEF47E}"/>
    <cellStyle name="_ZwÜberschrift2_Sales_Flash_NIS_D" xfId="10173" xr:uid="{50963743-94A0-4FFB-901D-4ED2566861DF}"/>
    <cellStyle name="_ZwÜberschrift2_Sales_Flash_NIS_D_Input Co" xfId="18496" xr:uid="{C3DCBB3B-9982-4E51-8FA1-472F40CBD600}"/>
    <cellStyle name="_ZwÜberschrift2_Sales_Flash_NIS_E" xfId="10174" xr:uid="{ED8E6DF1-C989-44ED-85D5-680331185738}"/>
    <cellStyle name="_ZwÜberschrift2_Sales_Flash_NIS_E_Input Co" xfId="18497" xr:uid="{D7C29C42-C73D-4B7C-889F-23C00493EE3A}"/>
    <cellStyle name="_ZwÜberschrift2_Sales_Flash_NIS_F" xfId="10175" xr:uid="{AF55C889-E5E0-4CE1-BC8B-2763A95C3551}"/>
    <cellStyle name="_ZwÜberschrift2_Sales_Flash_NIS_F_Input Co" xfId="18498" xr:uid="{2282167F-D9D4-401B-81B1-C6534CBD1B53}"/>
    <cellStyle name="_ZwÜberschrift2_Sales_Flash_NIS_G" xfId="10176" xr:uid="{BBD57347-BD59-41CE-B949-A9616DD402AD}"/>
    <cellStyle name="_ZwÜberschrift2_Sales_Flash_NIS_G_Input Co" xfId="18499" xr:uid="{74F645CB-FE10-4E85-9A25-5D34CB72A792}"/>
    <cellStyle name="_ZwÜberschrift2_Sales_Flash_NIS_Input Co" xfId="18483" xr:uid="{AB5D9D4C-E6D8-49E6-9E12-FB625C15CD8B}"/>
    <cellStyle name="_ZwÜberschrift2_Sales_IFRS_overview_SSA_YTD" xfId="10177" xr:uid="{FB857C80-7B67-4BD5-A52C-A4F4BAA0CD0D}"/>
    <cellStyle name="_ZwÜberschrift2_Sales_IFRS_overview_SSA_YTD_Input Co" xfId="18500" xr:uid="{3BE3E0D6-2F7A-4A00-A76B-222D2F1BB4CC}"/>
    <cellStyle name="_ZwÜberschrift2_Sales_IFRS_overview_SW" xfId="10178" xr:uid="{25C92D8F-4F18-4F2A-A381-12E67FAE04D4}"/>
    <cellStyle name="_ZwÜberschrift2_Sales_IFRS_overview_SW_Input Co" xfId="18501" xr:uid="{D7E8DB0A-1124-435A-9D72-48C0931252C6}"/>
    <cellStyle name="_ZwÜberschrift2_Sales_overview_SSA_Plan_YTD" xfId="10179" xr:uid="{E5318EE7-AD23-41D1-B6A7-610CC96F0C17}"/>
    <cellStyle name="_ZwÜberschrift2_Sales_overview_SSA_Plan_YTD_1" xfId="10180" xr:uid="{71B6A6C8-D842-440C-AD03-F799035660B5}"/>
    <cellStyle name="_ZwÜberschrift2_Sales_overview_SSA_Plan_YTD_1_Input Co" xfId="18503" xr:uid="{32A9DE1E-E354-41C4-8A1A-52F9147032CA}"/>
    <cellStyle name="_ZwÜberschrift2_Sales_overview_SSA_Plan_YTD_2" xfId="10181" xr:uid="{37F367E3-9431-4946-A91C-6F46F4B2B85A}"/>
    <cellStyle name="_ZwÜberschrift2_Sales_overview_SSA_Plan_YTD_2_Input Co" xfId="18504" xr:uid="{85F503C4-FD97-4E49-80AD-B69DA1B7AA3E}"/>
    <cellStyle name="_ZwÜberschrift2_Sales_overview_SSA_Plan_YTD_3" xfId="10182" xr:uid="{F6E3DD97-0F21-4788-99F5-14A54F6899DB}"/>
    <cellStyle name="_ZwÜberschrift2_Sales_overview_SSA_Plan_YTD_3_Input Co" xfId="18505" xr:uid="{ADAAD7D8-3AAB-47F0-9159-0597F8225E48}"/>
    <cellStyle name="_ZwÜberschrift2_Sales_overview_SSA_Plan_YTD_Input Co" xfId="18502" xr:uid="{89979FD8-EBDA-4561-8954-52B22E037211}"/>
    <cellStyle name="_ZwÜberschrift2_Sales_overview_SSA_PY_YTD" xfId="10183" xr:uid="{354DF51A-FDEB-4574-B625-8C82C536D347}"/>
    <cellStyle name="_ZwÜberschrift2_Sales_overview_SSA_PY_YTD_1" xfId="10184" xr:uid="{A6EC7A00-6BE7-4CF7-B82D-50B6EEA379C0}"/>
    <cellStyle name="_ZwÜberschrift2_Sales_overview_SSA_PY_YTD_1_Input Co" xfId="18507" xr:uid="{2437971A-8E1C-420B-BD74-632B8842E1CB}"/>
    <cellStyle name="_ZwÜberschrift2_Sales_overview_SSA_PY_YTD_2" xfId="10185" xr:uid="{FE4B0D47-E18B-4508-A90E-D3045A918344}"/>
    <cellStyle name="_ZwÜberschrift2_Sales_overview_SSA_PY_YTD_2_Input Co" xfId="18508" xr:uid="{2C8C41A4-87F4-4DB6-895C-02D761663C8F}"/>
    <cellStyle name="_ZwÜberschrift2_Sales_overview_SSA_PY_YTD_Input Co" xfId="18506" xr:uid="{B262CF79-A1F1-4A7A-AC90-057DF012A368}"/>
    <cellStyle name="_ZwÜberschrift2_Sales_overview_SSA_YTD" xfId="10186" xr:uid="{C8C266B2-2068-4472-9AA6-B4F149B798F3}"/>
    <cellStyle name="_ZwÜberschrift2_Sales_overview_SSA_YTD_1" xfId="10187" xr:uid="{66CC46C9-8136-4AE0-B917-60C319473A79}"/>
    <cellStyle name="_ZwÜberschrift2_Sales_overview_SSA_YTD_1_Input Co" xfId="18510" xr:uid="{280A5E9E-165A-41F9-AB9A-140A461C79F8}"/>
    <cellStyle name="_ZwÜberschrift2_Sales_overview_SSA_YTD_2" xfId="10188" xr:uid="{705B94E6-41E4-4C41-9187-185888973AFA}"/>
    <cellStyle name="_ZwÜberschrift2_Sales_overview_SSA_YTD_2_Input Co" xfId="18511" xr:uid="{4AA2877C-B248-4D15-84EE-B9DFE838F6D9}"/>
    <cellStyle name="_ZwÜberschrift2_Sales_overview_SSA_YTD_3" xfId="10189" xr:uid="{5E19A8FB-1215-436E-970D-85D2170F14DB}"/>
    <cellStyle name="_ZwÜberschrift2_Sales_overview_SSA_YTD_3_Input Co" xfId="18512" xr:uid="{99216915-C812-4A4F-92D5-4D33F146FECD}"/>
    <cellStyle name="_ZwÜberschrift2_Sales_overview_SSA_YTD_4" xfId="10190" xr:uid="{C6F0140E-8012-4B61-A855-12F664C9CC82}"/>
    <cellStyle name="_ZwÜberschrift2_Sales_overview_SSA_YTD_4_Input Co" xfId="18513" xr:uid="{0C14E644-4A96-46FE-85B3-51AA9C8BFABB}"/>
    <cellStyle name="_ZwÜberschrift2_Sales_overview_SSA_YTD_5" xfId="10191" xr:uid="{2234BA28-E9DA-40F3-8533-C918801996C1}"/>
    <cellStyle name="_ZwÜberschrift2_Sales_overview_SSA_YTD_5_Input Co" xfId="18514" xr:uid="{40F19AB7-7B06-404C-B100-22083DB59A27}"/>
    <cellStyle name="_ZwÜberschrift2_Sales_overview_SSA_YTD_6" xfId="10192" xr:uid="{8EA45092-54FA-447D-9F89-2D1D9F75D101}"/>
    <cellStyle name="_ZwÜberschrift2_Sales_overview_SSA_YTD_6_Input Co" xfId="18515" xr:uid="{DE78E295-84D7-46D7-94FA-D5942DD9B6E6}"/>
    <cellStyle name="_ZwÜberschrift2_Sales_overview_SSA_YTD_7" xfId="10193" xr:uid="{A32C73CC-771F-41F9-94E5-55B11D1F316D}"/>
    <cellStyle name="_ZwÜberschrift2_Sales_overview_SSA_YTD_7_Input Co" xfId="18516" xr:uid="{FB935A51-C107-4B79-8B47-8FE728431206}"/>
    <cellStyle name="_ZwÜberschrift2_Sales_overview_SSA_YTD_Input Co" xfId="18509" xr:uid="{A3BE0421-0210-4B3A-BE5C-D35A62B85280}"/>
    <cellStyle name="_ZwÜberschrift2_Sales_overview_SW_Plan_YTD" xfId="10194" xr:uid="{1673C7BA-23D8-4BCB-94E7-47F8B036A010}"/>
    <cellStyle name="_ZwÜberschrift2_Sales_overview_SW_Plan_YTD_1" xfId="10195" xr:uid="{6D6C331F-82D1-4929-BB10-E3DA9EC63E14}"/>
    <cellStyle name="_ZwÜberschrift2_Sales_overview_SW_Plan_YTD_1_Input Co" xfId="18518" xr:uid="{A9F2ADFF-60D8-4888-853D-60AA7CCF3DDD}"/>
    <cellStyle name="_ZwÜberschrift2_Sales_overview_SW_Plan_YTD_2" xfId="10196" xr:uid="{57F1AFF7-D37F-4404-9F61-AEDB9E63C6A7}"/>
    <cellStyle name="_ZwÜberschrift2_Sales_overview_SW_Plan_YTD_2_Input Co" xfId="18519" xr:uid="{F54E03EA-40CD-4627-970C-48940F76D799}"/>
    <cellStyle name="_ZwÜberschrift2_Sales_overview_SW_Plan_YTD_3" xfId="10197" xr:uid="{40142590-A779-4696-9CEB-BC765260991F}"/>
    <cellStyle name="_ZwÜberschrift2_Sales_overview_SW_Plan_YTD_3_Input Co" xfId="18520" xr:uid="{FBEB17F8-F674-445C-BCE1-935D719D6330}"/>
    <cellStyle name="_ZwÜberschrift2_Sales_overview_SW_Plan_YTD_Input Co" xfId="18517" xr:uid="{5647C956-D576-4820-9C13-D8F5545FC835}"/>
    <cellStyle name="_ZwÜberschrift2_Sales_overview_SW_PY_YTD" xfId="10198" xr:uid="{F602F678-7870-44F2-93BC-5230A9DCB71D}"/>
    <cellStyle name="_ZwÜberschrift2_Sales_overview_SW_PY_YTD_1" xfId="10199" xr:uid="{57DBB920-0102-4BE3-8F7E-E74C8C9CA9D9}"/>
    <cellStyle name="_ZwÜberschrift2_Sales_overview_SW_PY_YTD_1_Input Co" xfId="18522" xr:uid="{F66E5F67-CA67-4833-A8B5-54456806F06B}"/>
    <cellStyle name="_ZwÜberschrift2_Sales_overview_SW_PY_YTD_2" xfId="10200" xr:uid="{C0C3C409-B056-4B5A-8ADF-68EDAC01BE4E}"/>
    <cellStyle name="_ZwÜberschrift2_Sales_overview_SW_PY_YTD_2_Input Co" xfId="18523" xr:uid="{E3D26B3A-24D7-4F33-A26A-2FB871288A9B}"/>
    <cellStyle name="_ZwÜberschrift2_Sales_overview_SW_PY_YTD_Input Co" xfId="18521" xr:uid="{C400001A-F7A8-49FD-A917-E316D6E3919A}"/>
    <cellStyle name="_ZwÜberschrift2_Sales_overview_SW_YTD" xfId="10201" xr:uid="{2B685806-C44A-4B02-814F-3DB3C3F91E7D}"/>
    <cellStyle name="_ZwÜberschrift2_Sales_overview_SW_YTD_1" xfId="10202" xr:uid="{D9C73C9F-F94A-4550-9C80-5D58DAA4AA93}"/>
    <cellStyle name="_ZwÜberschrift2_Sales_overview_SW_YTD_1_Input Co" xfId="18525" xr:uid="{FC08EB06-94E2-4AE6-BE8F-194FE4B2EA01}"/>
    <cellStyle name="_ZwÜberschrift2_Sales_overview_SW_YTD_2" xfId="10203" xr:uid="{CD9A6DF5-B0C3-4262-BEB7-2465F208F99A}"/>
    <cellStyle name="_ZwÜberschrift2_Sales_overview_SW_YTD_2_Input Co" xfId="18526" xr:uid="{4594F0F3-1FCB-419C-A287-D2F162DE9C74}"/>
    <cellStyle name="_ZwÜberschrift2_Sales_overview_SW_YTD_3" xfId="10204" xr:uid="{6F4E618F-924A-4C58-8A91-D5FC23B95541}"/>
    <cellStyle name="_ZwÜberschrift2_Sales_overview_SW_YTD_3_Input Co" xfId="18527" xr:uid="{AF8842DF-67F0-44DD-AE8D-0750F72CD9EA}"/>
    <cellStyle name="_ZwÜberschrift2_Sales_overview_SW_YTD_4" xfId="10205" xr:uid="{BCC92E4C-9B31-4759-B2F9-EBE900E87372}"/>
    <cellStyle name="_ZwÜberschrift2_Sales_overview_SW_YTD_4_Input Co" xfId="18528" xr:uid="{851D7B7C-DE31-4F86-A492-E40E882F2185}"/>
    <cellStyle name="_ZwÜberschrift2_Sales_overview_SW_YTD_5" xfId="10206" xr:uid="{F262214C-A526-4F00-BD85-3A31822588D1}"/>
    <cellStyle name="_ZwÜberschrift2_Sales_overview_SW_YTD_5_Input Co" xfId="18529" xr:uid="{05FFA899-2E56-4D4D-B1CC-C25F0226B975}"/>
    <cellStyle name="_ZwÜberschrift2_Sales_overview_SW_YTD_6" xfId="10207" xr:uid="{641AA17B-1A60-4499-A8F7-FA8B996F436B}"/>
    <cellStyle name="_ZwÜberschrift2_Sales_overview_SW_YTD_6_Input Co" xfId="18530" xr:uid="{2A7ED032-1C50-48AA-BF3F-561764327E30}"/>
    <cellStyle name="_ZwÜberschrift2_Sales_overview_SW_YTD_7" xfId="10208" xr:uid="{336CA7FF-4274-4966-AE62-A90FC4D4C438}"/>
    <cellStyle name="_ZwÜberschrift2_Sales_overview_SW_YTD_7_Input Co" xfId="18531" xr:uid="{5E8A1E3E-18D1-4EA9-A1D0-8590636BD143}"/>
    <cellStyle name="_ZwÜberschrift2_Sales_overview_SW_YTD_Input Co" xfId="18524" xr:uid="{CFCDE021-CA60-4EC1-BB45-F52AA33F1A65}"/>
    <cellStyle name="_ZwÜberschrift2_SC_NIS" xfId="10209" xr:uid="{7A2B0A59-BD24-4AFC-9FBF-38B26AF3B292}"/>
    <cellStyle name="_ZwÜberschrift2_SC_NIS_1" xfId="10210" xr:uid="{2EC1718C-363A-433E-B9AC-3E8235E70977}"/>
    <cellStyle name="_ZwÜberschrift2_SC_NIS_1_Input Co" xfId="18533" xr:uid="{D29F8EA1-CFCB-48A8-834E-2A00078396C5}"/>
    <cellStyle name="_ZwÜberschrift2_SC_NIS_2" xfId="10211" xr:uid="{CAD21ED6-13E1-4076-82EB-BEE4853720E7}"/>
    <cellStyle name="_ZwÜberschrift2_SC_NIS_2_Input Co" xfId="18534" xr:uid="{3B42DFC4-E582-4ECC-9767-D69DB04B36E1}"/>
    <cellStyle name="_ZwÜberschrift2_SC_NIS_3" xfId="10212" xr:uid="{251E3C53-8AD0-469C-BAFE-1148CBBE6A43}"/>
    <cellStyle name="_ZwÜberschrift2_SC_NIS_3_Input Co" xfId="18535" xr:uid="{7324919E-B40E-485A-911B-A31794B91D68}"/>
    <cellStyle name="_ZwÜberschrift2_SC_NIS_4" xfId="10213" xr:uid="{55E3CA2C-2EF8-48D3-96F1-D22B33A654AC}"/>
    <cellStyle name="_ZwÜberschrift2_SC_NIS_4_Input Co" xfId="18536" xr:uid="{D57CA9E2-60B6-45DA-BBF9-8C72BC0016C0}"/>
    <cellStyle name="_ZwÜberschrift2_SC_NIS_5" xfId="10214" xr:uid="{F1432DA6-30F5-4E27-B7E2-97697E1DAEE0}"/>
    <cellStyle name="_ZwÜberschrift2_SC_NIS_5_Input Co" xfId="18537" xr:uid="{0173D9AC-1CDC-4A1A-82CD-1EB79A0D3046}"/>
    <cellStyle name="_ZwÜberschrift2_SC_NIS_6" xfId="10215" xr:uid="{2343E677-6196-4295-B5AE-37EBB8E82FFF}"/>
    <cellStyle name="_ZwÜberschrift2_SC_NIS_6_Input Co" xfId="18538" xr:uid="{D366967A-5D32-4E91-B89C-A7F4F6967002}"/>
    <cellStyle name="_ZwÜberschrift2_SC_NIS_7" xfId="10216" xr:uid="{7D9A43D6-629A-4638-BEB9-67D5C33C510D}"/>
    <cellStyle name="_ZwÜberschrift2_SC_NIS_7_Input Co" xfId="18539" xr:uid="{AA5BBDD8-2581-4652-BECA-73066CE2AC28}"/>
    <cellStyle name="_ZwÜberschrift2_SC_NIS_8" xfId="10217" xr:uid="{A04E0DDF-883B-45AD-A7A6-397A2C94873C}"/>
    <cellStyle name="_ZwÜberschrift2_SC_NIS_8_Input Co" xfId="18540" xr:uid="{A2DF60EE-20E3-4A39-BB00-B4D56E70E8B4}"/>
    <cellStyle name="_ZwÜberschrift2_SC_NIS_Input Co" xfId="18532" xr:uid="{2A116521-558A-44DC-9B71-D4B12A8B919E}"/>
    <cellStyle name="_ZwÜberschrift2_SCIA_Sales_by_Country_NIS" xfId="10218" xr:uid="{3C4662E1-5500-45CF-A180-0ACD475E424F}"/>
    <cellStyle name="_ZwÜberschrift2_SCIA_Sales_by_Country_NIS_1" xfId="10219" xr:uid="{CCF9F58B-929B-4927-BB08-B165DCD5672C}"/>
    <cellStyle name="_ZwÜberschrift2_SCIA_Sales_by_Country_NIS_1_Input Co" xfId="18542" xr:uid="{D73A0407-E5A3-40D1-A0FD-8511377DC3F1}"/>
    <cellStyle name="_ZwÜberschrift2_SCIA_Sales_by_Country_NIS_2" xfId="10220" xr:uid="{5DA1B99D-C557-4416-9996-C6CE3DA5A093}"/>
    <cellStyle name="_ZwÜberschrift2_SCIA_Sales_by_Country_NIS_2_Input Co" xfId="18543" xr:uid="{5309AAE0-27EE-4F9C-B9DF-95CBA7D05B4F}"/>
    <cellStyle name="_ZwÜberschrift2_SCIA_Sales_by_Country_NIS_3" xfId="10221" xr:uid="{24D90E79-7C32-4CD0-9961-C031108B3253}"/>
    <cellStyle name="_ZwÜberschrift2_SCIA_Sales_by_Country_NIS_3_Input Co" xfId="18544" xr:uid="{9EA9A13A-D80B-447C-A77A-A7844F908984}"/>
    <cellStyle name="_ZwÜberschrift2_SCIA_Sales_by_Country_NIS_4" xfId="10222" xr:uid="{5BC2DC0B-2983-4DDD-BDA5-F5AC6FE0580F}"/>
    <cellStyle name="_ZwÜberschrift2_SCIA_Sales_by_Country_NIS_4_Input Co" xfId="18545" xr:uid="{C69A5926-CEB7-4D08-BF65-A0579C8D482C}"/>
    <cellStyle name="_ZwÜberschrift2_SCIA_Sales_by_Country_NIS_5" xfId="10223" xr:uid="{C989CED6-72A4-49BA-9381-FB4E25E36853}"/>
    <cellStyle name="_ZwÜberschrift2_SCIA_Sales_by_Country_NIS_5_Input Co" xfId="18546" xr:uid="{41AB7E97-8CEC-46F4-8D48-6FA586E9254B}"/>
    <cellStyle name="_ZwÜberschrift2_SCIA_Sales_by_Country_NIS_6" xfId="10224" xr:uid="{6B303B07-9845-4BF1-AEE4-8C31A1FAF7CC}"/>
    <cellStyle name="_ZwÜberschrift2_SCIA_Sales_by_Country_NIS_6_Input Co" xfId="18547" xr:uid="{C47D57F8-9EEC-492F-A49A-4EDE141C43A2}"/>
    <cellStyle name="_ZwÜberschrift2_SCIA_Sales_by_Country_NIS_Input Co" xfId="18541" xr:uid="{A46D48C1-DDB8-4882-B1A1-39101800B862}"/>
    <cellStyle name="_ZwÜberschrift2_Segmente" xfId="9788" xr:uid="{2D39A90D-DD1F-4904-9D77-44D3A42F9945}"/>
    <cellStyle name="_ZwÜberschrift2_Segmente_Input Co" xfId="18548" xr:uid="{E0A81371-B2AF-4264-BB0B-9F5D4D644F26}"/>
    <cellStyle name="_ZwÜberschrift2_Sheet1" xfId="10225" xr:uid="{6412DB29-48FC-433F-9E34-944447DA62A4}"/>
    <cellStyle name="_ZwÜberschrift2_Sheet1_1" xfId="10226" xr:uid="{1CA488C7-466F-4A7D-AA21-518427118630}"/>
    <cellStyle name="_ZwÜberschrift2_Sheet1_1_Input Co" xfId="18550" xr:uid="{F4996E33-8F3D-4992-B222-1542868D2F61}"/>
    <cellStyle name="_ZwÜberschrift2_Sheet1_Input Co" xfId="18549" xr:uid="{20722F95-B3C1-431E-8F24-5017F1F4A597}"/>
    <cellStyle name="_ZwÜberschrift2_Sheet2" xfId="10227" xr:uid="{C0FF9FD3-2CBA-4D3C-9067-1825EEA3030E}"/>
    <cellStyle name="_ZwÜberschrift2_Sheet2_Input Co" xfId="18551" xr:uid="{535F3988-DA20-4525-BA11-179E56952696}"/>
    <cellStyle name="_ZwÜberschrift2_Sheet3" xfId="10228" xr:uid="{F69C2520-133D-4222-B823-B7275B1E5FD2}"/>
    <cellStyle name="_ZwÜberschrift2_Sheet3_Input Co" xfId="18552" xr:uid="{A34D936B-3623-4821-9298-4B8FB1E1FC3D}"/>
    <cellStyle name="_ZwÜberschrift2_Tabelle1" xfId="10229" xr:uid="{6A9ADA64-96DC-4DDF-96A7-5CD0E880A64F}"/>
    <cellStyle name="_ZwÜberschrift2_Tabelle1_1" xfId="10230" xr:uid="{0C6FF180-4E74-4F6B-AE97-26DB0292E235}"/>
    <cellStyle name="_ZwÜberschrift2_Tabelle1_1_Input Co" xfId="18554" xr:uid="{9B9E2791-F044-465F-A27A-796BA26FD9F5}"/>
    <cellStyle name="_ZwÜberschrift2_Tabelle1_2" xfId="10231" xr:uid="{50A9152E-8EBF-48DC-AE69-5AE01C77EEB2}"/>
    <cellStyle name="_ZwÜberschrift2_Tabelle1_2_Input Co" xfId="18555" xr:uid="{21AD3792-B6B9-42C4-A006-A9F5F6D117C2}"/>
    <cellStyle name="_ZwÜberschrift2_Tabelle1_3" xfId="10232" xr:uid="{9E62DC41-06F1-475D-B991-3DE47B0E7DE1}"/>
    <cellStyle name="_ZwÜberschrift2_Tabelle1_3_Input Co" xfId="18556" xr:uid="{01887928-25DE-4098-B94C-1A6AB22AF75E}"/>
    <cellStyle name="_ZwÜberschrift2_Tabelle1_4" xfId="10233" xr:uid="{3B6F3393-2549-4933-A3DD-FFF7C18D3D7D}"/>
    <cellStyle name="_ZwÜberschrift2_Tabelle1_4_Input Co" xfId="18557" xr:uid="{0254C441-5A10-402E-B5D3-F96BC7D1898D}"/>
    <cellStyle name="_ZwÜberschrift2_Tabelle1_Input Co" xfId="18553" xr:uid="{703B6B88-D49F-40E6-B48D-051341E0AC72}"/>
    <cellStyle name="_ZwÜberschrift2_Tabelle10" xfId="10234" xr:uid="{867F6379-2B38-4CE7-BDDC-5C16F925AB2A}"/>
    <cellStyle name="_ZwÜberschrift2_Tabelle10_1" xfId="10235" xr:uid="{4A74CD68-5F6C-47B8-9803-85532826D78D}"/>
    <cellStyle name="_ZwÜberschrift2_Tabelle10_1_Input Co" xfId="18559" xr:uid="{8BD4CFAD-5BC3-4148-9B08-70CD1C7CFC0E}"/>
    <cellStyle name="_ZwÜberschrift2_Tabelle10_Input Co" xfId="18558" xr:uid="{E78D7F16-0C27-431E-9C0D-6FA274B17446}"/>
    <cellStyle name="_ZwÜberschrift2_Tabelle11" xfId="10236" xr:uid="{8D13E60A-493D-4FC8-9EA2-C069784DAA8B}"/>
    <cellStyle name="_ZwÜberschrift2_Tabelle11_1" xfId="10237" xr:uid="{E422B399-3B97-40F1-A9A2-583F71926376}"/>
    <cellStyle name="_ZwÜberschrift2_Tabelle11_1_Input Co" xfId="18561" xr:uid="{659BAB0C-0E49-4B76-8854-6EE6BCC33CAA}"/>
    <cellStyle name="_ZwÜberschrift2_Tabelle11_Input Co" xfId="18560" xr:uid="{C8A138DE-DBD2-4FB9-9DF3-3B9C4EFCA121}"/>
    <cellStyle name="_ZwÜberschrift2_Tabelle12" xfId="10238" xr:uid="{FD9FF18B-ACED-4981-A72B-68410BC762EA}"/>
    <cellStyle name="_ZwÜberschrift2_Tabelle12_1" xfId="10239" xr:uid="{8EF60583-A7AF-46A7-8117-8DAD5F86ECD5}"/>
    <cellStyle name="_ZwÜberschrift2_Tabelle12_1_Input Co" xfId="18563" xr:uid="{9B307A0E-B603-4BB1-9F66-A0A42E15E342}"/>
    <cellStyle name="_ZwÜberschrift2_Tabelle12_Input Co" xfId="18562" xr:uid="{05FD7BFD-23F0-45EC-9533-F798E3DD59E7}"/>
    <cellStyle name="_ZwÜberschrift2_Tabelle13" xfId="10240" xr:uid="{ED620FEF-8698-4DA7-A17B-7FF0C616C6F3}"/>
    <cellStyle name="_ZwÜberschrift2_Tabelle13_Input Co" xfId="18564" xr:uid="{E8943BDE-C93D-4B31-9336-0D36CD751080}"/>
    <cellStyle name="_ZwÜberschrift2_Tabelle14" xfId="10241" xr:uid="{F02479DE-368E-4F63-B31C-3B1F4094E215}"/>
    <cellStyle name="_ZwÜberschrift2_Tabelle14_Input Co" xfId="18565" xr:uid="{F330834D-1A4B-471A-932A-D205E90BFA24}"/>
    <cellStyle name="_ZwÜberschrift2_Tabelle15" xfId="10242" xr:uid="{EAF9524B-962F-41FA-AF4B-ED7374FAF43E}"/>
    <cellStyle name="_ZwÜberschrift2_Tabelle15_Input Co" xfId="18566" xr:uid="{967D539E-E2BD-4A08-B2DA-8877925DA4FC}"/>
    <cellStyle name="_ZwÜberschrift2_Tabelle16" xfId="10243" xr:uid="{2DCA1944-78E3-4A16-8BC1-292630C58E25}"/>
    <cellStyle name="_ZwÜberschrift2_Tabelle16_Input Co" xfId="18567" xr:uid="{423BCECC-390D-4CFC-87A6-F1CFF313F304}"/>
    <cellStyle name="_ZwÜberschrift2_Tabelle17" xfId="10244" xr:uid="{1E8EC747-ED7D-4F97-828D-61BA903D9F47}"/>
    <cellStyle name="_ZwÜberschrift2_Tabelle17_Input Co" xfId="18568" xr:uid="{4C2ABA6C-A268-4319-AA05-D728F7A5375C}"/>
    <cellStyle name="_ZwÜberschrift2_Tabelle2" xfId="10245" xr:uid="{9A6FCBAF-E09F-4EDC-9098-170BE57AAA1B}"/>
    <cellStyle name="_ZwÜberschrift2_Tabelle2_1" xfId="10246" xr:uid="{DED5560B-2D21-40AB-AF0C-6B66129C2906}"/>
    <cellStyle name="_ZwÜberschrift2_Tabelle2_1_Input Co" xfId="18570" xr:uid="{C5469DD9-CE55-4836-859B-4F210C505EF4}"/>
    <cellStyle name="_ZwÜberschrift2_Tabelle2_2" xfId="10247" xr:uid="{6824FB0A-23CE-4696-9E76-763587E8ED29}"/>
    <cellStyle name="_ZwÜberschrift2_Tabelle2_2_Input Co" xfId="18571" xr:uid="{F68C8038-7625-4BB4-AF85-4A8F1B26F5CD}"/>
    <cellStyle name="_ZwÜberschrift2_Tabelle2_Input Co" xfId="18569" xr:uid="{2E300926-098E-468A-80C6-DE625D83DFED}"/>
    <cellStyle name="_ZwÜberschrift2_Tabelle3" xfId="10248" xr:uid="{45D6E236-9F7E-46E4-97E8-8A8DD2647D4F}"/>
    <cellStyle name="_ZwÜberschrift2_Tabelle3 2" xfId="10249" xr:uid="{50BF7ACF-02DF-4007-AEC3-6BC2FCD46760}"/>
    <cellStyle name="_ZwÜberschrift2_Tabelle3 2_Input Co" xfId="18573" xr:uid="{EB6A3EFB-1D97-401C-BED5-67BED6F13748}"/>
    <cellStyle name="_ZwÜberschrift2_Tabelle3_1" xfId="10250" xr:uid="{1B417320-3F19-43C4-B88A-6AAB47537DB2}"/>
    <cellStyle name="_ZwÜberschrift2_Tabelle3_1_Input Co" xfId="18574" xr:uid="{4F810FAB-0FC7-43EF-8E0B-25F54D087CFC}"/>
    <cellStyle name="_ZwÜberschrift2_Tabelle3_2" xfId="10251" xr:uid="{7B233765-B59E-4192-B413-5C44240632B4}"/>
    <cellStyle name="_ZwÜberschrift2_Tabelle3_2_Input Co" xfId="18575" xr:uid="{FB0EEA4A-53F4-4226-9E26-FAE35319C577}"/>
    <cellStyle name="_ZwÜberschrift2_Tabelle3_3" xfId="10252" xr:uid="{8DA1DB57-5C72-476C-80BA-B14E6B5703F2}"/>
    <cellStyle name="_ZwÜberschrift2_Tabelle3_3_Input Co" xfId="18576" xr:uid="{C35A1442-7FD3-4C5B-BF6A-1F2AFAA861D7}"/>
    <cellStyle name="_ZwÜberschrift2_Tabelle3_Allplan FM" xfId="10253" xr:uid="{C605EDCC-C6A3-47BD-9AC8-145B7A55FA68}"/>
    <cellStyle name="_ZwÜberschrift2_Tabelle3_Allplan FM_Input Co" xfId="18577" xr:uid="{773C54B6-E0F3-43F0-A9E5-F94920C5717D}"/>
    <cellStyle name="_ZwÜberschrift2_Tabelle3_Allplan Group excl. FM" xfId="10254" xr:uid="{99BBE790-F91D-4961-A247-EFAE381264C1}"/>
    <cellStyle name="_ZwÜberschrift2_Tabelle3_Allplan Group excl. FM_Input Co" xfId="18578" xr:uid="{71BA1F26-CC2E-439E-A659-B7076C645CC1}"/>
    <cellStyle name="_ZwÜberschrift2_Tabelle3_Allplan Group incl. FM" xfId="10255" xr:uid="{9DA9CF16-6518-4901-828C-FE007A79C005}"/>
    <cellStyle name="_ZwÜberschrift2_Tabelle3_Allplan Group incl. FM_Input Co" xfId="18579" xr:uid="{1033CD6C-6691-4AC3-BABD-7677BAA2E922}"/>
    <cellStyle name="_ZwÜberschrift2_Tabelle3_FM TOTAL SALES + F&amp;E" xfId="10256" xr:uid="{7E14833F-7238-475F-9CF0-48F6F393F2A4}"/>
    <cellStyle name="_ZwÜberschrift2_Tabelle3_FM TOTAL SALES + F&amp;E_Input Co" xfId="18580" xr:uid="{3BD47B0C-398D-40D2-A976-0E54F3DD01CB}"/>
    <cellStyle name="_ZwÜberschrift2_Tabelle3_Input Co" xfId="18572" xr:uid="{C7A233AC-ACE3-48EF-9E72-F53F0BC78659}"/>
    <cellStyle name="_ZwÜberschrift2_Tabelle4" xfId="10257" xr:uid="{FAF806CB-D4ED-42A8-86F4-599646CA3C95}"/>
    <cellStyle name="_ZwÜberschrift2_Tabelle4_1" xfId="10258" xr:uid="{1320E97F-A315-45AB-97A1-0D4696178E14}"/>
    <cellStyle name="_ZwÜberschrift2_Tabelle4_1_Input Co" xfId="18582" xr:uid="{43374FF0-F5FE-4B40-A4AD-1FC242DD7FD3}"/>
    <cellStyle name="_ZwÜberschrift2_Tabelle4_2" xfId="10259" xr:uid="{C377A207-0E65-4DFB-BF61-AC55AA9CE4DB}"/>
    <cellStyle name="_ZwÜberschrift2_Tabelle4_2_Input Co" xfId="18583" xr:uid="{2749C252-E8C5-4341-B83F-658A8C32AD40}"/>
    <cellStyle name="_ZwÜberschrift2_Tabelle4_Input Co" xfId="18581" xr:uid="{59D4DCC0-4AEA-44D7-82CA-5BB0B5086576}"/>
    <cellStyle name="_ZwÜberschrift2_Tabelle5" xfId="10260" xr:uid="{209524D1-3FBA-4548-9D66-AB8C73CEDF93}"/>
    <cellStyle name="_ZwÜberschrift2_Tabelle5_1" xfId="10261" xr:uid="{E0DFB9A7-4C98-4F28-91D5-0D4C4EC95E1B}"/>
    <cellStyle name="_ZwÜberschrift2_Tabelle5_1_Input Co" xfId="18585" xr:uid="{CA7C6AAA-C636-489F-8638-C4C8919D8ECA}"/>
    <cellStyle name="_ZwÜberschrift2_Tabelle5_2" xfId="10262" xr:uid="{D5230F38-9598-46DD-A382-2BA46C725027}"/>
    <cellStyle name="_ZwÜberschrift2_Tabelle5_2_Input Co" xfId="18586" xr:uid="{03BD790A-A4EE-463F-BB00-E65011262222}"/>
    <cellStyle name="_ZwÜberschrift2_Tabelle5_Input Co" xfId="18584" xr:uid="{44FC7047-6AC4-4BD7-A5F1-D828B248F9AC}"/>
    <cellStyle name="_ZwÜberschrift2_Tabelle6" xfId="10263" xr:uid="{0CD930E5-E3D5-4911-97C8-C662B0979295}"/>
    <cellStyle name="_ZwÜberschrift2_Tabelle6_1" xfId="10264" xr:uid="{AFB19192-3523-44F0-810D-00A13B655928}"/>
    <cellStyle name="_ZwÜberschrift2_Tabelle6_1_Input Co" xfId="18588" xr:uid="{0A6036CC-9BC8-45BE-84A8-502355C4D424}"/>
    <cellStyle name="_ZwÜberschrift2_Tabelle6_Input Co" xfId="18587" xr:uid="{60F2D02B-4918-4EC4-A729-889DEECD41FC}"/>
    <cellStyle name="_ZwÜberschrift2_Tabelle7" xfId="10265" xr:uid="{3E7D8C36-F694-4F5D-A4B2-DFB0DC0FB8DF}"/>
    <cellStyle name="_ZwÜberschrift2_Tabelle7_1" xfId="10266" xr:uid="{0DDBFACA-E1C8-4735-9BB5-9799C18BA25A}"/>
    <cellStyle name="_ZwÜberschrift2_Tabelle7_1_Input Co" xfId="18590" xr:uid="{98C31A2A-4BED-4B03-83C4-2935249B6CDB}"/>
    <cellStyle name="_ZwÜberschrift2_Tabelle7_Input Co" xfId="18589" xr:uid="{C0C36ADD-787E-457B-853A-3826B1FB551C}"/>
    <cellStyle name="_ZwÜberschrift2_Tabelle8" xfId="10267" xr:uid="{D70D7FA4-5EF5-4D65-8299-AA151F935482}"/>
    <cellStyle name="_ZwÜberschrift2_Tabelle8_1" xfId="10268" xr:uid="{3A335A42-D69B-41A4-BBB3-ACD96F3F3422}"/>
    <cellStyle name="_ZwÜberschrift2_Tabelle8_1_Input Co" xfId="18592" xr:uid="{2330AC38-0A57-41F5-9D52-0286D6E4CF09}"/>
    <cellStyle name="_ZwÜberschrift2_Tabelle8_Input Co" xfId="18591" xr:uid="{A695FACE-7C01-404C-AA5D-A6D15C50D0DB}"/>
    <cellStyle name="_ZwÜberschrift2_Tabelle9" xfId="10269" xr:uid="{DA618B57-8907-4AD1-A300-F499FC352293}"/>
    <cellStyle name="_ZwÜberschrift2_Tabelle9_1" xfId="10270" xr:uid="{4A3C5FF7-F63E-4550-A2AA-85D2041CB070}"/>
    <cellStyle name="_ZwÜberschrift2_Tabelle9_1_Input Co" xfId="18594" xr:uid="{CE3F784F-17FC-4C04-B839-2DC097B5F72E}"/>
    <cellStyle name="_ZwÜberschrift2_Tabelle9_Input Co" xfId="18593" xr:uid="{849C1743-E5E9-479F-A867-7899EF424EEC}"/>
    <cellStyle name="_ZwÜberschrift2_Transaction" xfId="10271" xr:uid="{39C0C386-6913-426C-9EEC-D252EEE14F27}"/>
    <cellStyle name="_ZwÜberschrift2_Transaction_Input Co" xfId="18595" xr:uid="{EB88B0DB-1338-424D-B31C-8FF3DBCE6890}"/>
    <cellStyle name="_ZwÜberschrift2_Transaction_QTD" xfId="10272" xr:uid="{8731FDB4-BE40-4775-BAFE-D9E076364655}"/>
    <cellStyle name="_ZwÜberschrift2_Transaction_QTD_1" xfId="10273" xr:uid="{75458296-95BD-434A-A5DD-7FB6B2E7906A}"/>
    <cellStyle name="_ZwÜberschrift2_Transaction_QTD_1_Input Co" xfId="18597" xr:uid="{1813131A-9DFD-4979-BBE7-420532C7CE05}"/>
    <cellStyle name="_ZwÜberschrift2_Transaction_QTD_Input Co" xfId="18596" xr:uid="{067CC097-3884-432B-A079-45160CBDAE74}"/>
    <cellStyle name="_ZwÜberschrift2_Transaction_YTD" xfId="10274" xr:uid="{3EE717FE-7F0F-4A52-B2DE-769F6A5C40DD}"/>
    <cellStyle name="_ZwÜberschrift2_Transaction_YTD_1" xfId="10275" xr:uid="{5C3A2B30-53B4-438A-867B-BF1897B69EE5}"/>
    <cellStyle name="_ZwÜberschrift2_Transaction_YTD_1_Input Co" xfId="18599" xr:uid="{050CF854-889D-4874-A5F4-8D7CAEC18A2A}"/>
    <cellStyle name="_ZwÜberschrift2_Transaction_YTD_Input Co" xfId="18598" xr:uid="{B1AB1866-E184-4153-AE6E-73F9304BF4B1}"/>
    <cellStyle name="_ZwÜberschrift2_VW_NIS" xfId="10276" xr:uid="{2163991D-6344-4547-9187-8340CC8504B7}"/>
    <cellStyle name="_ZwÜberschrift2_VW_NIS_1" xfId="10277" xr:uid="{E8E13EA3-ACFA-4FFE-811F-EA29E7498791}"/>
    <cellStyle name="_ZwÜberschrift2_VW_NIS_1_Input Co" xfId="18601" xr:uid="{F6373C0A-D4A6-4AED-9F86-A09A48AFC268}"/>
    <cellStyle name="_ZwÜberschrift2_VW_NIS_2" xfId="10278" xr:uid="{CE4D7D0D-C0D0-482B-9EE9-440C39511282}"/>
    <cellStyle name="_ZwÜberschrift2_VW_NIS_2_Input Co" xfId="18602" xr:uid="{87BEF44D-4785-4395-8E31-ADC09F9CA1FC}"/>
    <cellStyle name="_ZwÜberschrift2_VW_NIS_3" xfId="10279" xr:uid="{E24FD5E7-8E96-4D5E-B9A4-7418F09B514B}"/>
    <cellStyle name="_ZwÜberschrift2_VW_NIS_3_Input Co" xfId="18603" xr:uid="{0FCBABE4-85D4-4C9C-A784-A022515F3A4E}"/>
    <cellStyle name="_ZwÜberschrift2_VW_NIS_4" xfId="10280" xr:uid="{1C02CEBE-5EDC-4443-BE36-B063491285D2}"/>
    <cellStyle name="_ZwÜberschrift2_VW_NIS_4_Input Co" xfId="18604" xr:uid="{DB843AAE-F8A2-402E-96B8-CD65D08F3660}"/>
    <cellStyle name="_ZwÜberschrift2_VW_NIS_5" xfId="10281" xr:uid="{49ABA218-344F-40EE-8D2D-DC13CB616E2C}"/>
    <cellStyle name="_ZwÜberschrift2_VW_NIS_5_Input Co" xfId="18605" xr:uid="{91FD52D5-07DF-4A79-AF6F-D1C62E0D2A6D}"/>
    <cellStyle name="_ZwÜberschrift2_VW_NIS_6" xfId="10282" xr:uid="{B380D709-935C-43E9-B848-7DACB81B4043}"/>
    <cellStyle name="_ZwÜberschrift2_VW_NIS_6_Input Co" xfId="18606" xr:uid="{F92145FF-E7E9-4A97-A3E2-C00250BCE6B8}"/>
    <cellStyle name="_ZwÜberschrift2_VW_NIS_7" xfId="10283" xr:uid="{19FA34E6-16A7-43F2-9956-FB06727D6DDF}"/>
    <cellStyle name="_ZwÜberschrift2_VW_NIS_7_Input Co" xfId="18607" xr:uid="{2A42CB35-8F70-41AE-84A7-433156723B0F}"/>
    <cellStyle name="_ZwÜberschrift2_VW_NIS_8" xfId="10284" xr:uid="{A14E73E0-5360-4CDA-8CD8-BFD238CC0D77}"/>
    <cellStyle name="_ZwÜberschrift2_VW_NIS_8_Input Co" xfId="18608" xr:uid="{CFBA90F7-D357-467F-B846-360446AFD02F}"/>
    <cellStyle name="_ZwÜberschrift2_VW_NIS_9" xfId="10285" xr:uid="{F59E7793-80CF-4F3F-BF7F-7668C3FAE57C}"/>
    <cellStyle name="_ZwÜberschrift2_VW_NIS_9_Input Co" xfId="18609" xr:uid="{32B99C81-7891-4056-B81B-1884B768415D}"/>
    <cellStyle name="_ZwÜberschrift2_VW_NIS_A" xfId="10286" xr:uid="{3CF2D2D6-DCB7-4A2C-824B-3372CBD12653}"/>
    <cellStyle name="_ZwÜberschrift2_VW_NIS_A_Input Co" xfId="18610" xr:uid="{41626539-2C8F-4388-8307-6411C151EA6C}"/>
    <cellStyle name="_ZwÜberschrift2_VW_NIS_Input Co" xfId="18600" xr:uid="{63129A87-C532-4EFC-964F-34C2274428F5}"/>
    <cellStyle name="_ZwÜberschrift2_VW_Sales_by_Country_NIS" xfId="10287" xr:uid="{9061E92E-346B-430A-8CEB-D76705C678DF}"/>
    <cellStyle name="_ZwÜberschrift2_VW_Sales_by_Country_NIS_1" xfId="10288" xr:uid="{9249C030-7C17-439A-B840-371C6DD96BEE}"/>
    <cellStyle name="_ZwÜberschrift2_VW_Sales_by_Country_NIS_1_Input Co" xfId="18612" xr:uid="{2DB19D8E-80B3-4C34-886B-1F18911B492E}"/>
    <cellStyle name="_ZwÜberschrift2_VW_Sales_by_Country_NIS_2" xfId="10289" xr:uid="{A080D08F-84C9-4F44-8B6A-CBF56A7C8651}"/>
    <cellStyle name="_ZwÜberschrift2_VW_Sales_by_Country_NIS_2_Input Co" xfId="18613" xr:uid="{D03DACB9-C295-4B60-BB9E-6F81175C3B3E}"/>
    <cellStyle name="_ZwÜberschrift2_VW_Sales_by_Country_NIS_3" xfId="10290" xr:uid="{95604592-171A-441E-ABC6-504BD669EA76}"/>
    <cellStyle name="_ZwÜberschrift2_VW_Sales_by_Country_NIS_3_Input Co" xfId="18614" xr:uid="{20B34C3F-C377-4AA4-9F73-D7D99198865F}"/>
    <cellStyle name="_ZwÜberschrift2_VW_Sales_by_Country_NIS_4" xfId="10291" xr:uid="{42265C9C-C900-4345-8EB6-BB170E0B27F1}"/>
    <cellStyle name="_ZwÜberschrift2_VW_Sales_by_Country_NIS_4_Input Co" xfId="18615" xr:uid="{5A055188-671D-4140-90C3-A28DC59806FF}"/>
    <cellStyle name="_ZwÜberschrift2_VW_Sales_by_Country_NIS_5" xfId="10292" xr:uid="{1BE8DCCD-1F76-40CB-BB5E-BAA6613D5B2A}"/>
    <cellStyle name="_ZwÜberschrift2_VW_Sales_by_Country_NIS_5_Input Co" xfId="18616" xr:uid="{B8BB5741-BABC-4620-BB27-11DFB89E1F9F}"/>
    <cellStyle name="_ZwÜberschrift2_VW_Sales_by_Country_NIS_6" xfId="10293" xr:uid="{BB52E86F-84A2-4444-88A3-4965293BF05E}"/>
    <cellStyle name="_ZwÜberschrift2_VW_Sales_by_Country_NIS_6_Input Co" xfId="18617" xr:uid="{E2989DE9-FBF5-4E84-A317-62AB1FD43DC8}"/>
    <cellStyle name="_ZwÜberschrift2_VW_Sales_by_Country_NIS_7" xfId="10294" xr:uid="{C3157FEE-C4C2-4A30-B482-65A8F57BBC71}"/>
    <cellStyle name="_ZwÜberschrift2_VW_Sales_by_Country_NIS_7_Input Co" xfId="18618" xr:uid="{E170DF8E-C906-4913-9614-5E474CC74E0C}"/>
    <cellStyle name="_ZwÜberschrift2_VW_Sales_by_Country_NIS_Input Co" xfId="18611" xr:uid="{91F142A0-C2AA-4939-AD11-31E3055CBA73}"/>
    <cellStyle name="20 % - Akzent1 2" xfId="10295" xr:uid="{41822D5F-E6EB-43D9-B35C-926649D2C556}"/>
    <cellStyle name="20 % - Akzent1 3" xfId="396" xr:uid="{91660229-5938-4A1D-B021-69EC4387CC46}"/>
    <cellStyle name="20 % - Akzent2 2" xfId="10296" xr:uid="{F4E56328-6635-4D9B-9FC2-E38122A9B0C2}"/>
    <cellStyle name="20 % - Akzent2 3" xfId="10297" xr:uid="{527AC77A-AB38-4A0D-A107-BB01ADAF1363}"/>
    <cellStyle name="20 % - Akzent2 4" xfId="397" xr:uid="{D8433651-5197-4A8B-BCAE-F65D0BEB52AB}"/>
    <cellStyle name="20 % - Akzent3 2" xfId="10298" xr:uid="{56DF2DA6-AB72-444F-A4FD-9CF686E0D681}"/>
    <cellStyle name="20 % - Akzent3 3" xfId="398" xr:uid="{EFA8C45B-0255-45A4-A194-1B382183EBC1}"/>
    <cellStyle name="20 % - Akzent4 2" xfId="10299" xr:uid="{D7CEB9EB-A71F-400E-83A8-34F96F312ED6}"/>
    <cellStyle name="20 % - Akzent4 3" xfId="399" xr:uid="{3C04309E-A2FC-4A05-B991-4801B920586A}"/>
    <cellStyle name="20 % - Akzent5 2" xfId="10300" xr:uid="{3124D9C1-F01A-4292-8EA7-AB0839931124}"/>
    <cellStyle name="20 % - Akzent5 3" xfId="400" xr:uid="{EC772CC8-4486-4BEB-A0B6-11BC8FF2823B}"/>
    <cellStyle name="20 % - Akzent6 2" xfId="10301" xr:uid="{D39103C0-8822-41BB-967F-D6E7E10AC87C}"/>
    <cellStyle name="20 % - Akzent6 3" xfId="401" xr:uid="{AAC11B52-CA5D-427B-9DFA-3DED041857DE}"/>
    <cellStyle name="20% - 1. jelölőszín" xfId="10302" xr:uid="{A3C65148-CC74-464D-BD7D-D33E399164BD}"/>
    <cellStyle name="20% - 2. jelölőszín" xfId="10303" xr:uid="{CAE29C5D-FDD8-4D53-8A3C-60268D98AE27}"/>
    <cellStyle name="20% - 3. jelölőszín" xfId="10304" xr:uid="{B4EFDB59-48C4-485D-943A-984153AF428D}"/>
    <cellStyle name="20% - 4. jelölőszín" xfId="10305" xr:uid="{5D1F8172-85F1-4038-8464-0FAE0B868C75}"/>
    <cellStyle name="20% - 5. jelölőszín" xfId="10306" xr:uid="{2012C615-E4CB-4D81-9627-DE7EA5B9F091}"/>
    <cellStyle name="20% - 6. jelölőszín" xfId="10307" xr:uid="{8CFB74D2-A4D8-4FEB-AAA8-3C39D1C62DCC}"/>
    <cellStyle name="20% - Accent1" xfId="694" xr:uid="{444FCD58-FB7B-49AB-8B39-DFD79AAD6175}"/>
    <cellStyle name="20% - Accent1 2" xfId="402" xr:uid="{3BE02460-BADB-4610-AF91-4464A7C8E6E3}"/>
    <cellStyle name="20% - Accent1 3" xfId="10308" xr:uid="{01BF0778-173D-4D4A-8F0D-D9535B25AE08}"/>
    <cellStyle name="20% - Accent1 4" xfId="11320" xr:uid="{DFECEFE5-96AF-4BAD-9ACA-D08EEC2149E0}"/>
    <cellStyle name="20% - Accent1_11M2014" xfId="10309" xr:uid="{578ACF1C-5CD8-491D-9165-E8C502F6E9D0}"/>
    <cellStyle name="20% - Accent2" xfId="695" xr:uid="{C1D12C4C-F4D2-44B4-AD88-11AE05D19433}"/>
    <cellStyle name="20% - Accent2 2" xfId="403" xr:uid="{B54C88AE-7167-437B-9D43-00FEC92485C4}"/>
    <cellStyle name="20% - Accent2 3" xfId="10310" xr:uid="{691F8367-0CEA-43D5-92C5-563BBA91959B}"/>
    <cellStyle name="20% - Accent2 4" xfId="11324" xr:uid="{13A54BC6-87B2-4B19-8F33-CC7AE869B8AE}"/>
    <cellStyle name="20% - Accent2_11M2014" xfId="10311" xr:uid="{37537277-1BB9-4726-9718-CFFB07D81308}"/>
    <cellStyle name="20% - Accent3" xfId="696" xr:uid="{F579B26B-5543-4140-B73F-921B4240691F}"/>
    <cellStyle name="20% - Accent3 2" xfId="404" xr:uid="{294F83B2-56CE-47D7-8BB6-C6233876B6D3}"/>
    <cellStyle name="20% - Accent3 3" xfId="10312" xr:uid="{438AA663-4604-4B54-8745-5DED9F073CF6}"/>
    <cellStyle name="20% - Accent3 4" xfId="11328" xr:uid="{C0138AAC-0421-4644-AEB7-0B048F92A103}"/>
    <cellStyle name="20% - Accent3_11M2014" xfId="10313" xr:uid="{EE6B37C0-3284-45A9-9F34-6DC15D7D6484}"/>
    <cellStyle name="20% - Accent4" xfId="697" xr:uid="{6BB21B53-746A-4C50-855A-09AC32A12F75}"/>
    <cellStyle name="20% - Accent4 2" xfId="405" xr:uid="{8BC2CB2B-3A73-4924-A6C6-70E97844BB95}"/>
    <cellStyle name="20% - Accent4 3" xfId="10314" xr:uid="{908BA257-5AD1-408D-ABBE-DF1B408C2CC4}"/>
    <cellStyle name="20% - Accent4 4" xfId="11332" xr:uid="{B098498C-F955-44B5-9EA3-58DA6EA08D92}"/>
    <cellStyle name="20% - Accent4_11M2014" xfId="10315" xr:uid="{D6B3D7E0-C7CF-4913-8F1C-E769E97FE908}"/>
    <cellStyle name="20% - Accent5" xfId="698" xr:uid="{C892A2CD-9680-4A3A-87EA-472B78AA1101}"/>
    <cellStyle name="20% - Accent5 2" xfId="406" xr:uid="{D484E9A4-26A9-4D1B-BDA5-1BEE759D70BF}"/>
    <cellStyle name="20% - Accent5 3" xfId="10316" xr:uid="{F27AA881-21CC-45DA-B43F-BA008EBF863C}"/>
    <cellStyle name="20% - Accent5 4" xfId="11336" xr:uid="{B0032F37-1502-47E8-AAF3-DE37DB2CD803}"/>
    <cellStyle name="20% - Accent5_11M2014" xfId="10317" xr:uid="{86DA83B1-DBB7-45F9-A1CA-6F1D03E799D2}"/>
    <cellStyle name="20% - Accent6" xfId="699" xr:uid="{08122EFA-14C4-4A6E-AF94-7D109BEAA06B}"/>
    <cellStyle name="20% - Accent6 2" xfId="407" xr:uid="{526CCAF8-DD77-400C-9BD2-819150364F3C}"/>
    <cellStyle name="20% - Accent6 3" xfId="10318" xr:uid="{3FAE669A-A441-4058-B7BC-0549B8C29FA9}"/>
    <cellStyle name="20% - Accent6 4" xfId="11340" xr:uid="{29D397B8-9255-4218-B79F-3C343101CFA9}"/>
    <cellStyle name="20% - Accent6_11M2014" xfId="10319" xr:uid="{55176A3C-3A77-4623-9921-175E53F5815C}"/>
    <cellStyle name="20% - Akzent1" xfId="11489" xr:uid="{6B2AB011-E258-410D-B167-47E19174F5E2}"/>
    <cellStyle name="20% - Akzent2" xfId="11490" xr:uid="{7AFE2DFA-E159-427B-BA09-17F41720D42B}"/>
    <cellStyle name="20% - Akzent3" xfId="11491" xr:uid="{818AB406-FFC1-46C7-8C0E-A7E3CA00CDCA}"/>
    <cellStyle name="20% - Akzent4" xfId="11492" xr:uid="{1CCCD7D5-2560-43D8-9029-5BC0C55EA0D5}"/>
    <cellStyle name="20% - Akzent5" xfId="11493" xr:uid="{5A2FEF0D-74FA-4DA8-8C37-F1FE1C3EBE80}"/>
    <cellStyle name="20% - Akzent6" xfId="11494" xr:uid="{DF43C3B5-53DC-4C4F-A79F-FDF4A6ACE402}"/>
    <cellStyle name="20% - アクセント 1" xfId="10320" xr:uid="{6CC3FFD1-63D2-4DF1-A835-8C2E73AAAAE2}"/>
    <cellStyle name="20% - アクセント 2" xfId="10321" xr:uid="{69800FDC-5E7D-473B-ACD5-B00702E17706}"/>
    <cellStyle name="20% - アクセント 3" xfId="10322" xr:uid="{1BA21212-E8AF-439D-96D7-05D9D917100E}"/>
    <cellStyle name="20% - アクセント 4" xfId="10323" xr:uid="{4EB90BEC-1CA2-4E8B-90E3-9F4D976286E4}"/>
    <cellStyle name="20% - アクセント 5" xfId="10324" xr:uid="{45BAD49C-9813-4F22-90DD-18EF20B54153}"/>
    <cellStyle name="20% - アクセント 6" xfId="10325" xr:uid="{A7ED9345-C78E-4425-B7E9-71582CC9ED6E}"/>
    <cellStyle name="40 % - Akzent1 2" xfId="10326" xr:uid="{C6CFE9DD-58BF-4CC0-A13D-D8EA153BCD9C}"/>
    <cellStyle name="40 % - Akzent1 3" xfId="408" xr:uid="{9B42577D-9F24-4186-A164-4B1AD46C2ACB}"/>
    <cellStyle name="40 % - Akzent2 2" xfId="10327" xr:uid="{CA828033-D3DC-4577-B3CC-8B873FAAA8D8}"/>
    <cellStyle name="40 % - Akzent2 3" xfId="409" xr:uid="{DF4DBD49-1F7D-441F-BCB0-4C4418A83C75}"/>
    <cellStyle name="40 % - Akzent3 2" xfId="10328" xr:uid="{BAD0F3A3-C641-4927-83C3-DD4054CD2589}"/>
    <cellStyle name="40 % - Akzent3 3" xfId="410" xr:uid="{08FA2154-FDE5-4639-B508-645BB017CAB9}"/>
    <cellStyle name="40 % - Akzent4 2" xfId="10329" xr:uid="{811AEC23-1554-4B54-93CF-8140641142A5}"/>
    <cellStyle name="40 % - Akzent4 3" xfId="411" xr:uid="{9B831BD9-C200-4AE0-BCFA-E7361731B19F}"/>
    <cellStyle name="40 % - Akzent5 2" xfId="10330" xr:uid="{9EB9229E-4CB9-4C9B-A9C5-D8D1894AD0B4}"/>
    <cellStyle name="40 % - Akzent5 3" xfId="412" xr:uid="{F271D706-EAB7-4930-8D8F-478FD6B9E802}"/>
    <cellStyle name="40 % - Akzent6 2" xfId="10331" xr:uid="{E3E2AE5A-602A-4068-8F7F-FA4596BE24BE}"/>
    <cellStyle name="40 % - Akzent6 3" xfId="413" xr:uid="{97BD9C52-A7BA-4842-B216-161D1C045839}"/>
    <cellStyle name="40% - 1. jelölőszín" xfId="10332" xr:uid="{C0D018C8-5D60-47A7-87F0-237EAEA535EB}"/>
    <cellStyle name="40% - 2. jelölőszín" xfId="10333" xr:uid="{F4231D5C-692F-455B-BC29-75F9A60A6569}"/>
    <cellStyle name="40% - 3. jelölőszín" xfId="10334" xr:uid="{57DF428F-1FA7-4426-90AD-33EC3CB4BAFE}"/>
    <cellStyle name="40% - 4. jelölőszín" xfId="10335" xr:uid="{593F2E9F-BFE1-4125-86B2-B136B946B53F}"/>
    <cellStyle name="40% - 5. jelölőszín" xfId="10336" xr:uid="{F41E51EE-D340-4237-804E-EBC164A5E621}"/>
    <cellStyle name="40% - 6. jelölőszín" xfId="10337" xr:uid="{A1DAE64C-5446-4374-9887-336018758A1E}"/>
    <cellStyle name="40% - Accent1" xfId="700" xr:uid="{92678FC1-3386-435A-AA37-7DDC883A446D}"/>
    <cellStyle name="40% - Accent1 2" xfId="414" xr:uid="{D774B2DA-4730-436C-A55A-E666D46F4ED8}"/>
    <cellStyle name="40% - Accent1 3" xfId="10338" xr:uid="{DE48D3ED-ABFB-4264-9C43-0B66623EB20E}"/>
    <cellStyle name="40% - Accent1 4" xfId="11321" xr:uid="{6E481380-04B4-49BB-B9A5-AEE46B681779}"/>
    <cellStyle name="40% - Accent1_11M2014" xfId="10339" xr:uid="{02766A3E-83A4-4C67-A0B5-D6E56F7FD98E}"/>
    <cellStyle name="40% - Accent2" xfId="701" xr:uid="{B10FE9A8-BFA6-4FBD-9D8C-A9FFF7743FC9}"/>
    <cellStyle name="40% - Accent2 2" xfId="415" xr:uid="{EF3D8382-3F8E-434E-B5E2-5E0040F5CF6C}"/>
    <cellStyle name="40% - Accent2 3" xfId="10340" xr:uid="{3CC0733B-FB5F-4A42-93C6-5DD7B65A2668}"/>
    <cellStyle name="40% - Accent2 4" xfId="11325" xr:uid="{FCEEAF04-6E9D-40E9-8FB2-32CCBDE9F4C7}"/>
    <cellStyle name="40% - Accent2_11M2014" xfId="10341" xr:uid="{585EF45F-D599-43EB-AC36-E73F96E52569}"/>
    <cellStyle name="40% - Accent3" xfId="702" xr:uid="{B6940009-D70F-44CA-84FD-CA8D43B75BD5}"/>
    <cellStyle name="40% - Accent3 2" xfId="416" xr:uid="{9CFC4620-1AF4-4ACC-A88E-8CDA97348E2E}"/>
    <cellStyle name="40% - Accent3 3" xfId="10342" xr:uid="{C00FC644-FED7-492A-B675-BC0E98D9FCD4}"/>
    <cellStyle name="40% - Accent3 4" xfId="11329" xr:uid="{97491459-4AB8-4536-93F1-68A530D2D8A3}"/>
    <cellStyle name="40% - Accent3_11M2014" xfId="10343" xr:uid="{50F34AE0-F8FA-4F05-857C-CC30164DE014}"/>
    <cellStyle name="40% - Accent4" xfId="703" xr:uid="{222319CF-6EE8-4ED4-B917-52AA8501EEA2}"/>
    <cellStyle name="40% - Accent4 2" xfId="417" xr:uid="{8AA7C967-24B9-4B2F-B685-A41C4A294C17}"/>
    <cellStyle name="40% - Accent4 3" xfId="10344" xr:uid="{B346DB8A-D37B-4F27-9FE7-F3D219D0503E}"/>
    <cellStyle name="40% - Accent4 4" xfId="11333" xr:uid="{B41C8348-B55C-456E-B3C8-F13A988294C3}"/>
    <cellStyle name="40% - Accent4_11M2014" xfId="10345" xr:uid="{60EB8D7C-8799-48DB-AF6C-BB4599CBF860}"/>
    <cellStyle name="40% - Accent5" xfId="704" xr:uid="{4C1E3003-CD51-4324-935A-CEB4CEB92328}"/>
    <cellStyle name="40% - Accent5 2" xfId="418" xr:uid="{78BDD92F-D58A-42AE-AAB7-02F280F77659}"/>
    <cellStyle name="40% - Accent5 3" xfId="10346" xr:uid="{EE790D65-E7E3-4D94-B95B-E7E2AE36C89E}"/>
    <cellStyle name="40% - Accent5 4" xfId="11337" xr:uid="{028EDB08-2D7D-41F9-9FC4-AA986CCC9597}"/>
    <cellStyle name="40% - Accent5_11M2014" xfId="10347" xr:uid="{5EF2BA25-5251-47A7-BAEB-17324DC1F096}"/>
    <cellStyle name="40% - Accent6" xfId="705" xr:uid="{4B4DED47-70B2-4F10-B7B8-27B0E23E8662}"/>
    <cellStyle name="40% - Accent6 2" xfId="419" xr:uid="{7F819749-0C11-4677-AC0B-504AF489F06F}"/>
    <cellStyle name="40% - Accent6 3" xfId="10348" xr:uid="{20868F7E-EB47-4B55-BA03-13F1B7A66743}"/>
    <cellStyle name="40% - Accent6 4" xfId="11341" xr:uid="{1CE3754A-3813-49EA-8774-75632C25E82D}"/>
    <cellStyle name="40% - Accent6_11M2014" xfId="10349" xr:uid="{5549F39F-70CF-431C-BC88-EC955DE9841A}"/>
    <cellStyle name="40% - Akzent1" xfId="11495" xr:uid="{51939A6A-3560-473A-9ADF-B10B46E4D58C}"/>
    <cellStyle name="40% - Akzent2" xfId="11496" xr:uid="{E47A18B8-8F0D-4050-81AE-03273E6BE8AE}"/>
    <cellStyle name="40% - Akzent3" xfId="11497" xr:uid="{A0BE569C-C1D8-4808-A756-1DF7B4E254DE}"/>
    <cellStyle name="40% - Akzent4" xfId="11498" xr:uid="{F48A0A79-ABBF-4149-B291-A45D216FD189}"/>
    <cellStyle name="40% - Akzent5" xfId="11499" xr:uid="{76AC839D-D22E-4B82-964E-BDA291F62C72}"/>
    <cellStyle name="40% - Akzent6" xfId="11500" xr:uid="{90164A05-CB76-47F6-B9C6-B78D59AA1FCA}"/>
    <cellStyle name="40% - アクセント 1" xfId="10350" xr:uid="{3E9A429C-CFE6-4AF9-950C-799705E5C019}"/>
    <cellStyle name="40% - アクセント 2" xfId="10351" xr:uid="{FD32137D-0288-494F-A342-146C8E1A635B}"/>
    <cellStyle name="40% - アクセント 3" xfId="10352" xr:uid="{482EE566-E39E-4E5A-918B-890AE38B7FFF}"/>
    <cellStyle name="40% - アクセント 4" xfId="10353" xr:uid="{4857B60C-D755-4A56-A9D0-5F53D702514B}"/>
    <cellStyle name="40% - アクセント 5" xfId="10354" xr:uid="{7C7A1F27-CB8A-400E-A77C-53CCD398D453}"/>
    <cellStyle name="40% - アクセント 6" xfId="10355" xr:uid="{C4E5D867-C397-4EB7-A295-0BC2DCA5C260}"/>
    <cellStyle name="60 % - Akzent1 2" xfId="10356" xr:uid="{C34FF6AB-35A3-48AF-8568-D46351FC023F}"/>
    <cellStyle name="60 % - Akzent1 3" xfId="420" xr:uid="{ABEA7B23-F9C3-47F1-903B-F8A13C7F6ADC}"/>
    <cellStyle name="60 % - Akzent2 2" xfId="10357" xr:uid="{0CF24F50-281B-4C50-8B8A-3705550317BC}"/>
    <cellStyle name="60 % - Akzent2 3" xfId="421" xr:uid="{B89CA0CC-6722-4C9F-99BD-B49DD2F59FBB}"/>
    <cellStyle name="60 % - Akzent3 2" xfId="10358" xr:uid="{502CB837-7B7E-469D-B413-615DE35917F4}"/>
    <cellStyle name="60 % - Akzent3 3" xfId="422" xr:uid="{91969755-B561-4A46-9353-31CD9F2855B3}"/>
    <cellStyle name="60 % - Akzent4 2" xfId="10359" xr:uid="{960B4A65-E4DB-4447-8259-35FC4FCF6F82}"/>
    <cellStyle name="60 % - Akzent4 3" xfId="423" xr:uid="{85DD86BC-DC70-4F83-B717-244CF3602FC6}"/>
    <cellStyle name="60 % - Akzent5 2" xfId="10360" xr:uid="{AEF0F3BE-4846-417B-A629-1140540FC224}"/>
    <cellStyle name="60 % - Akzent5 3" xfId="424" xr:uid="{21AD348E-455E-4110-B0FE-DBC912BC24A4}"/>
    <cellStyle name="60 % - Akzent6 2" xfId="10361" xr:uid="{91D184D6-E6A5-44C0-960E-F1C350AFEBFA}"/>
    <cellStyle name="60 % - Akzent6 3" xfId="425" xr:uid="{6EE6AE2F-6D6D-45D6-AA90-B84B748C90ED}"/>
    <cellStyle name="60% - 1. jelölőszín" xfId="10362" xr:uid="{F3EC1153-8326-4F98-ABCB-33DD7F5477E2}"/>
    <cellStyle name="60% - 2. jelölőszín" xfId="10363" xr:uid="{627BC1CB-5666-4A6A-A904-85FC3C59204B}"/>
    <cellStyle name="60% - 3. jelölőszín" xfId="10364" xr:uid="{EBE9C47B-01A8-449C-857D-D8540D20AFAD}"/>
    <cellStyle name="60% - 4. jelölőszín" xfId="10365" xr:uid="{EACA9C06-9128-4DC8-97D1-340A168C9E63}"/>
    <cellStyle name="60% - 5. jelölőszín" xfId="10366" xr:uid="{00A2984B-4E56-49E4-9E46-C7308FEDF0E1}"/>
    <cellStyle name="60% - 6. jelölőszín" xfId="10367" xr:uid="{4CA27DD7-7E5E-48F5-B984-1FB2A7EB07F1}"/>
    <cellStyle name="60% - Accent1" xfId="706" xr:uid="{25D64F82-D161-43AE-A808-AC62F023D767}"/>
    <cellStyle name="60% - Accent1 2" xfId="426" xr:uid="{9A66ABF0-D572-44C1-9BE3-47242C24CA28}"/>
    <cellStyle name="60% - Accent1 3" xfId="11322" xr:uid="{4212E4F4-6EB1-45EE-9A0B-83073831547B}"/>
    <cellStyle name="60% - Accent1_11M2014" xfId="10368" xr:uid="{2ECE4377-CB3C-46DD-BB39-6D720EEF295D}"/>
    <cellStyle name="60% - Accent2" xfId="707" xr:uid="{72D682AA-8711-415B-AFFA-987BF88EB061}"/>
    <cellStyle name="60% - Accent2 2" xfId="427" xr:uid="{2AAE6907-A624-4B87-AF78-D813EAC242A9}"/>
    <cellStyle name="60% - Accent2 3" xfId="11326" xr:uid="{1955F7FD-A423-430F-8902-10C823A9A31F}"/>
    <cellStyle name="60% - Accent2_11M2014" xfId="10369" xr:uid="{78E4D5F5-6F31-460F-833C-EE5524F5FCB7}"/>
    <cellStyle name="60% - Accent3" xfId="708" xr:uid="{BC30EBD3-DAB4-47B6-8DCD-23965FCF88C0}"/>
    <cellStyle name="60% - Accent3 2" xfId="428" xr:uid="{38CB4D52-6093-48A2-B630-334823129B3B}"/>
    <cellStyle name="60% - Accent3 3" xfId="11330" xr:uid="{8090BCB3-BA85-4747-B2A7-41E8A0C404D7}"/>
    <cellStyle name="60% - Accent3_11M2014" xfId="10370" xr:uid="{B5C6008D-0580-4FBC-9D7E-615D015B1687}"/>
    <cellStyle name="60% - Accent4" xfId="709" xr:uid="{D6A79C61-5D1E-40A4-A324-DE31F4482433}"/>
    <cellStyle name="60% - Accent4 2" xfId="429" xr:uid="{86157F1F-0D01-4019-B270-49BAC1177917}"/>
    <cellStyle name="60% - Accent4 3" xfId="11334" xr:uid="{2222FD98-C907-451A-93DF-D9F7A18DD8FC}"/>
    <cellStyle name="60% - Accent4_11M2014" xfId="10371" xr:uid="{D4B14365-4585-4C04-B38E-0FFF6F40CB01}"/>
    <cellStyle name="60% - Accent5" xfId="710" xr:uid="{B7D3B4FB-0827-4F2A-9537-C617B498C894}"/>
    <cellStyle name="60% - Accent5 2" xfId="430" xr:uid="{6D0552DB-2288-497E-B47A-6CA9E11945C5}"/>
    <cellStyle name="60% - Accent5 3" xfId="11338" xr:uid="{800605CA-B8C5-4F9C-AC98-23358EED75C3}"/>
    <cellStyle name="60% - Accent5_11M2014" xfId="10372" xr:uid="{14DE9D0C-306D-4241-8595-EFAFDB445D99}"/>
    <cellStyle name="60% - Accent6" xfId="711" xr:uid="{A724AE99-2304-4791-997D-60328AEBAACE}"/>
    <cellStyle name="60% - Accent6 2" xfId="431" xr:uid="{43CC4FFA-D699-4612-BAE9-D3468F32AB44}"/>
    <cellStyle name="60% - Accent6 3" xfId="11342" xr:uid="{8CB0B6ED-B7D3-4DD9-8E80-92ADD4D85E2C}"/>
    <cellStyle name="60% - Accent6_11M2014" xfId="10373" xr:uid="{12820579-B25F-4CC6-8745-6C915859B6D6}"/>
    <cellStyle name="60% - Akzent1" xfId="11501" xr:uid="{292FF66E-0B61-4AEC-BBBA-2190040F30A6}"/>
    <cellStyle name="60% - Akzent2" xfId="11502" xr:uid="{D5B36740-54C3-4877-8DCF-A264E63567BD}"/>
    <cellStyle name="60% - Akzent3" xfId="11503" xr:uid="{7311A66C-928B-4B05-9932-894BBC61627E}"/>
    <cellStyle name="60% - Akzent4" xfId="11504" xr:uid="{131517DA-C002-45EC-A8C3-DEE196BA8B36}"/>
    <cellStyle name="60% - Akzent5" xfId="11505" xr:uid="{01767974-B394-45D1-82DE-D6F392EFFF83}"/>
    <cellStyle name="60% - Akzent6" xfId="11506" xr:uid="{E8A5EE1C-3B41-46A0-A1F8-A962281E81F3}"/>
    <cellStyle name="60% - アクセント 1" xfId="10374" xr:uid="{B20BAFAA-8657-43FA-8A32-D9413A380661}"/>
    <cellStyle name="60% - アクセント 2" xfId="10375" xr:uid="{E8FE035B-0FB6-4C74-A5FA-8512A80116B6}"/>
    <cellStyle name="60% - アクセント 3" xfId="10376" xr:uid="{0E3801E3-BA13-4F25-B2FE-D09BF9DBD4B6}"/>
    <cellStyle name="60% - アクセント 4" xfId="10377" xr:uid="{6A0A8E3D-6161-496F-B9BC-659F60F98FD5}"/>
    <cellStyle name="60% - アクセント 5" xfId="10378" xr:uid="{30645B41-4D79-4F81-9005-27EB4C4BE585}"/>
    <cellStyle name="60% - アクセント 6" xfId="10379" xr:uid="{C1352C70-B7E2-4F07-9865-DC7F3978E92F}"/>
    <cellStyle name="Accent1" xfId="432" xr:uid="{2F052136-46BE-4B7C-82E0-733E0040A739}"/>
    <cellStyle name="Accent1 2" xfId="433" xr:uid="{2BFA88FD-6FC3-41A9-8D2B-B5D553DE9321}"/>
    <cellStyle name="Accent1 3" xfId="11319" xr:uid="{E711A6C1-4FE9-43AF-9FFB-B6DF4D1C16A7}"/>
    <cellStyle name="Accent1_Bil" xfId="434" xr:uid="{EA72708F-76EB-4EE0-8C85-BF8C9D4DB7FC}"/>
    <cellStyle name="Accent2" xfId="435" xr:uid="{2F813730-4C5D-4229-9D44-2016BBE3C122}"/>
    <cellStyle name="Accent2 2" xfId="436" xr:uid="{3C2883D8-B64B-45E6-AE1B-8258B8EC9A26}"/>
    <cellStyle name="Accent2 3" xfId="11323" xr:uid="{242C93A9-1A84-4EC0-BD09-69FF0063D2F8}"/>
    <cellStyle name="Accent2_Bil" xfId="437" xr:uid="{3248E5FF-F7D6-45FF-896B-E8C7A6766BF8}"/>
    <cellStyle name="Accent3" xfId="438" xr:uid="{04ABFBD2-2DEC-4385-9EA4-92F9D60848F5}"/>
    <cellStyle name="Accent3 2" xfId="439" xr:uid="{3413AAD2-43B7-453F-A1B2-C38C87AC05FB}"/>
    <cellStyle name="Accent3 3" xfId="11327" xr:uid="{D4B259B2-2C39-4734-8288-3772D19AEF31}"/>
    <cellStyle name="Accent3_11M2014" xfId="10380" xr:uid="{D6FCE88C-8A87-476F-BE98-913C485AEF41}"/>
    <cellStyle name="Accent4" xfId="440" xr:uid="{ADB07D9A-6129-4423-BF69-C3F4DC53CAD4}"/>
    <cellStyle name="Accent4 2" xfId="441" xr:uid="{FE6F87DC-8F17-4AE9-81AD-FC53C7B7EE34}"/>
    <cellStyle name="Accent4 3" xfId="11331" xr:uid="{FF940A50-DD74-474E-9E65-66D1B41EDB54}"/>
    <cellStyle name="Accent4_11M2014" xfId="10381" xr:uid="{4191F069-9B7E-4D51-98C3-C81DE895AE7A}"/>
    <cellStyle name="Accent5" xfId="442" xr:uid="{82B79EF2-23AB-4282-87E1-D460B4FDB744}"/>
    <cellStyle name="Accent5 2" xfId="443" xr:uid="{39112688-4664-4661-BB4A-2AB388776C1C}"/>
    <cellStyle name="Accent5 3" xfId="11335" xr:uid="{500E77B8-9CAA-47DF-99A7-7994537C599E}"/>
    <cellStyle name="Accent5_11M2014" xfId="10382" xr:uid="{AA6413C5-2E74-4DE9-BDEE-B3BA1C1D68B0}"/>
    <cellStyle name="Accent6" xfId="444" xr:uid="{2E498417-124A-4F8B-A614-4D46BB37D315}"/>
    <cellStyle name="Accent6 2" xfId="445" xr:uid="{A7EAF498-DB8A-41BE-9C9F-D9129FDF8918}"/>
    <cellStyle name="Accent6 3" xfId="11339" xr:uid="{CB0013A3-0C23-4343-87F8-175B7DDF4963}"/>
    <cellStyle name="Accent6_11M2014" xfId="10383" xr:uid="{8ED028E9-E311-49E6-BCDB-651F3B08D45A}"/>
    <cellStyle name="Action" xfId="446" xr:uid="{24C005B7-E20F-4D8D-B1D9-DF4A3FD53716}"/>
    <cellStyle name="Action 2" xfId="10384" xr:uid="{94996EA8-C0B8-4BDD-A14D-5ED2294CDF52}"/>
    <cellStyle name="Action 3" xfId="10870" xr:uid="{DAC8E1D6-FC4F-47FE-B55B-909BDD08E7F9}"/>
    <cellStyle name="Action 4" xfId="11346" xr:uid="{28122357-547D-49F5-A4CB-2D22E71EF1D3}"/>
    <cellStyle name="Action 5" xfId="11413" xr:uid="{4499E893-2377-4FA9-A441-A4EED0103A20}"/>
    <cellStyle name="Action_Input Co" xfId="18619" xr:uid="{BFF8A100-477A-4694-91DC-34524CD1F875}"/>
    <cellStyle name="Aktion" xfId="447" xr:uid="{C256481B-EE25-49D2-BF8A-DF8E2679B687}"/>
    <cellStyle name="Aktion 2" xfId="10385" xr:uid="{56FC252F-E70B-4EF5-8D49-51CC41702CF8}"/>
    <cellStyle name="Aktion 3" xfId="10871" xr:uid="{98D59BC7-F83A-4631-A2BC-6EE7AA1DD2C5}"/>
    <cellStyle name="Aktion 4" xfId="11357" xr:uid="{0E8DC2C7-8C25-4AE1-B6F9-735E0CE09F47}"/>
    <cellStyle name="Aktion 5" xfId="11414" xr:uid="{63C06B2B-092C-4DAA-8029-4DF69C12A191}"/>
    <cellStyle name="Aktion_Input Co" xfId="18620" xr:uid="{8E65C8FD-330C-4D52-A4E7-C880842AEBA3}"/>
    <cellStyle name="Akzent1 2" xfId="10386" xr:uid="{05DAF941-5FD4-46C6-BE1B-67B8D3354EAB}"/>
    <cellStyle name="Akzent1 3" xfId="10387" xr:uid="{8430FB6D-7BA0-42C6-8CE1-2B938DC1F94D}"/>
    <cellStyle name="Akzent1 4" xfId="11208" xr:uid="{450B4B44-402A-42FD-B84F-0E0A45764C66}"/>
    <cellStyle name="Akzent2 2" xfId="10388" xr:uid="{B74F5ACA-4E18-4D5A-AFD2-6776E2522914}"/>
    <cellStyle name="Akzent2 3" xfId="11209" xr:uid="{1C9B73FA-DAAF-4E63-A93E-4D28B2B59D8E}"/>
    <cellStyle name="Akzent3 2" xfId="10389" xr:uid="{8ADD1644-21C9-431F-93EF-431B2E78D65B}"/>
    <cellStyle name="Akzent3 3" xfId="11210" xr:uid="{1718F0FC-61B3-4174-93D3-84CEB894710B}"/>
    <cellStyle name="Akzent4 2" xfId="10390" xr:uid="{EB33CD06-2A7F-49A8-AFB8-11EF0BF3082A}"/>
    <cellStyle name="Akzent4 3" xfId="11211" xr:uid="{3B4BD46D-1837-48E3-AB4A-B95C00D27762}"/>
    <cellStyle name="Akzent5 2" xfId="10391" xr:uid="{1FE9BA1F-D229-4621-A09F-DFDDDFD4A66A}"/>
    <cellStyle name="Akzent5 3" xfId="11212" xr:uid="{3A0534BC-4637-4427-9E49-80E893B773BE}"/>
    <cellStyle name="Akzent6 2" xfId="10392" xr:uid="{A0C70997-37B0-4DC9-B07C-B4A4848EE10C}"/>
    <cellStyle name="Akzent6 3" xfId="11213" xr:uid="{98AB18AD-4CF1-45B8-9D83-E0A7E99A9E56}"/>
    <cellStyle name="Alex" xfId="10393" xr:uid="{3A37BE61-155F-423A-A0D9-65B597703D63}"/>
    <cellStyle name="AR" xfId="10394" xr:uid="{97AFEED3-AB12-4897-90CA-F1FA9A4815BD}"/>
    <cellStyle name="Ausgabe 2" xfId="449" xr:uid="{3675D6E6-3C31-4B0F-A352-73A49D65F657}"/>
    <cellStyle name="Ausgabe 2 2" xfId="10873" xr:uid="{E75466FC-256A-4578-944F-BCEB6488F228}"/>
    <cellStyle name="Ausgabe 2 3" xfId="11370" xr:uid="{36D66F9D-B203-4885-A243-CD91D3B733F8}"/>
    <cellStyle name="Ausgabe 2_Input Co" xfId="18621" xr:uid="{55FDC544-B7A2-402E-806D-E20154247A1E}"/>
    <cellStyle name="Ausgabe 3" xfId="10395" xr:uid="{D7AC44DC-BC3E-4D30-8A8C-57A0A30860A2}"/>
    <cellStyle name="Ausgabe 4" xfId="10872" xr:uid="{F9853A9F-8CCB-49BA-8D67-956B4C1FFFB5}"/>
    <cellStyle name="Ausgabe 5" xfId="11369" xr:uid="{44FB4C8B-9FA1-4179-9C2F-5C037C078AEE}"/>
    <cellStyle name="Ausgabe 6" xfId="448" xr:uid="{D039454C-0734-4A12-8C7E-D4721590AE5A}"/>
    <cellStyle name="Bad" xfId="450" xr:uid="{AEB03081-4E3A-4E62-8434-1D8064E80E29}"/>
    <cellStyle name="Bad 2" xfId="451" xr:uid="{3BEB2173-ABCD-4C2F-BBFD-7C0D65EB7BE0}"/>
    <cellStyle name="Bad 3" xfId="11309" xr:uid="{1A892FDB-2287-45D5-9197-D1556B221823}"/>
    <cellStyle name="Bad_11M2014" xfId="10396" xr:uid="{B54BFDE9-EA8F-455F-A5A6-3B4275F7B047}"/>
    <cellStyle name="Berechnung 2" xfId="453" xr:uid="{BADB1C17-2E1E-4CB1-AEDD-99AAF0A0C4AC}"/>
    <cellStyle name="Berechnung 2 2" xfId="10875" xr:uid="{D0B948EE-A983-4B51-95F4-BDAF7A04D187}"/>
    <cellStyle name="Berechnung 2 3" xfId="11247" xr:uid="{803E7A7E-D957-4CB0-9FAE-68AE4E990643}"/>
    <cellStyle name="Berechnung 2_Input Co" xfId="18622" xr:uid="{8F977A19-C8C3-4B4B-B4FF-35F237ADFC58}"/>
    <cellStyle name="Berechnung 3" xfId="10874" xr:uid="{4E455A25-949D-4AB0-A8F9-DC785B67A03E}"/>
    <cellStyle name="Berechnung 4" xfId="11246" xr:uid="{05E1CC71-BF8F-45F4-9FA5-8D4819D44BBD}"/>
    <cellStyle name="Berechnung 5" xfId="452" xr:uid="{B99F0364-5335-4B42-9ACE-F2F77D8F5514}"/>
    <cellStyle name="Bevitel" xfId="10397" xr:uid="{0D53BC0B-321C-4D2B-8C70-DA25F7B2ABFA}"/>
    <cellStyle name="Calculation" xfId="454" xr:uid="{E0FB2733-9ECA-413B-80E8-2A6847FDCC89}"/>
    <cellStyle name="Calculation 2" xfId="455" xr:uid="{17C3FD88-D46C-4EDF-B7D1-95E5C29DAC64}"/>
    <cellStyle name="Calculation 2 2" xfId="10876" xr:uid="{AB889D58-DF37-4A5C-92C4-A96D4620A9C9}"/>
    <cellStyle name="Calculation 2 3" xfId="11248" xr:uid="{EAC23510-1B0D-4B19-8E31-F13A0AA51A67}"/>
    <cellStyle name="Calculation 2_Input Co" xfId="18623" xr:uid="{D1DDB751-FCB4-4087-9F5D-8FFB70EDB44C}"/>
    <cellStyle name="Calculation 3" xfId="456" xr:uid="{6DC84B5B-1FB7-49AF-849C-D80692FF6A45}"/>
    <cellStyle name="Calculation 3 2" xfId="10877" xr:uid="{15E81B68-2781-4BA7-A373-1FE95723A58F}"/>
    <cellStyle name="Calculation 3 3" xfId="11249" xr:uid="{3A107606-49B9-4517-9734-9A106AF5C6E5}"/>
    <cellStyle name="Calculation 3_Input Co" xfId="18624" xr:uid="{FC06BF02-642F-42EB-ACC3-C37ADB423C53}"/>
    <cellStyle name="Calculation 4" xfId="11312" xr:uid="{449C6C3C-EC83-4B44-9744-A78AEE0ED6C1}"/>
    <cellStyle name="Calculation 5" xfId="11382" xr:uid="{8B0B4AB3-193E-4F5F-8A1D-E44D667678E9}"/>
    <cellStyle name="Calculation_11M2014" xfId="10398" xr:uid="{97CDE709-008F-4C33-8B8D-DB7E0C180B2B}"/>
    <cellStyle name="Check Cell" xfId="457" xr:uid="{E214A721-854D-4503-A55D-5630BA4E4279}"/>
    <cellStyle name="Check Cell 2" xfId="458" xr:uid="{7CE93E94-2DCC-4F30-845B-60ADA7B5E3FA}"/>
    <cellStyle name="Check Cell 3" xfId="11314" xr:uid="{F4D3EB4F-2421-4FD6-B640-370419957E83}"/>
    <cellStyle name="Check Cell_11M2014" xfId="10399" xr:uid="{1AF610C9-1D35-4B21-9400-F78052071A59}"/>
    <cellStyle name="Cím" xfId="10400" xr:uid="{1E0C093D-F762-42F0-8050-DEC2D8BC0252}"/>
    <cellStyle name="Címsor 1" xfId="10401" xr:uid="{0FE7D855-D2D5-47A2-B8FC-82EA001DFB8B}"/>
    <cellStyle name="Címsor 2" xfId="10402" xr:uid="{BADF53FA-38D0-4C77-8451-83A953B8CCE1}"/>
    <cellStyle name="Címsor 3" xfId="10403" xr:uid="{BE3AA47F-A4DA-4FBA-8C90-B89347750B34}"/>
    <cellStyle name="Címsor 4" xfId="10404" xr:uid="{DF8421B9-D75E-488B-8986-CA0A1F994755}"/>
    <cellStyle name="ColumnHeader" xfId="10591" xr:uid="{8A6D15E3-9F08-4BD9-B65A-9B877F67F9A4}"/>
    <cellStyle name="ColumnHeader 2" xfId="10741" xr:uid="{936ADDF3-F720-4F3F-8C98-3720762A17CF}"/>
    <cellStyle name="ColumnHeader 3" xfId="11347" xr:uid="{97B60847-A445-4B46-9AED-366CE7F691AD}"/>
    <cellStyle name="ColumnHeader 4" xfId="11415" xr:uid="{894DEDD5-89D7-4416-A18E-53107E893BAC}"/>
    <cellStyle name="ColumnHeader_Input Co" xfId="18625" xr:uid="{3A6367F3-C8ED-4BA0-8D6B-45752DE1291E}"/>
    <cellStyle name="Comma [0] 2" xfId="11300" xr:uid="{3D6F85F6-0CCB-4E31-911A-178A92A65E31}"/>
    <cellStyle name="Comma [0]_ASP_kum_12_2021" xfId="11645" xr:uid="{921119D8-78DD-4683-8EC8-BD629B7F36DC}"/>
    <cellStyle name="Comma [1]" xfId="459" xr:uid="{63521AB5-6338-422E-9223-BEEA0027E2AD}"/>
    <cellStyle name="Comma [1] 2" xfId="11250" xr:uid="{89C7B2CF-CCB7-4545-B693-64709291A338}"/>
    <cellStyle name="Comma [1] 3" xfId="11348" xr:uid="{1348D0CE-3CAD-4F28-8E93-6B837F6FE698}"/>
    <cellStyle name="Comma [1] 4" xfId="11416" xr:uid="{0F495D7E-8987-4C6F-B837-7ED6359432BE}"/>
    <cellStyle name="Comma [1]_Input Co" xfId="18626" xr:uid="{AB9ECE9B-60F9-4EA7-8604-EEB3EFF1F19B}"/>
    <cellStyle name="Comma 10" xfId="11299" xr:uid="{700B52F4-8507-4DA8-9A58-1993D15E784C}"/>
    <cellStyle name="Comma 11" xfId="11386" xr:uid="{D6C29DBA-4EF4-40E1-9360-85613745959E}"/>
    <cellStyle name="Comma 2" xfId="10405" xr:uid="{A4FA4A41-5737-4DB9-A9F2-3D62998F4D9B}"/>
    <cellStyle name="Comma 2 2" xfId="10406" xr:uid="{5652844E-B271-41D7-A733-B3ADF844211F}"/>
    <cellStyle name="Comma 2_Input Co" xfId="18627" xr:uid="{0F54E1C3-7194-4CD9-8566-043DE2FFF6FD}"/>
    <cellStyle name="Comma 3" xfId="10407" xr:uid="{C7C9790B-0C7F-4CD2-82F6-BA67764DB220}"/>
    <cellStyle name="Comma 4" xfId="10408" xr:uid="{A31CC6AF-7F07-4E67-96B9-C86EBFE26BA8}"/>
    <cellStyle name="Comma 5" xfId="10409" xr:uid="{50D0BCF8-5CDD-47EE-AD29-E7F06AF8D22A}"/>
    <cellStyle name="Comma 6" xfId="10410" xr:uid="{9767E8EB-C9D7-44E5-BAA7-3630FB81C33A}"/>
    <cellStyle name="Comma 6 2" xfId="10411" xr:uid="{EEB3BF34-CC40-4AE9-869B-5347D0EF389A}"/>
    <cellStyle name="Comma 6_Input Co" xfId="18628" xr:uid="{A1927AB9-5017-45BE-A9A0-36CA6207AF2F}"/>
    <cellStyle name="Comma 7" xfId="10412" xr:uid="{A676F0C4-CB93-4469-8EC5-312775D5F9C1}"/>
    <cellStyle name="Comma 8" xfId="10413" xr:uid="{EC871DE8-55C0-469E-A7A9-E39DC403E8FA}"/>
    <cellStyle name="Comma 9" xfId="460" xr:uid="{78DBC2ED-349E-411D-8019-CCB0FF312AE6}"/>
    <cellStyle name="Comma 9 2" xfId="10878" xr:uid="{CAFD85DC-6F36-4CD4-8FBD-47308AE22D01}"/>
    <cellStyle name="Comma 9 3" xfId="11251" xr:uid="{8A022739-94D3-4280-9937-64451F123BA2}"/>
    <cellStyle name="Comma 9_Input Co" xfId="18629" xr:uid="{902F2D11-EABF-463B-BC8A-9A7915899B64}"/>
    <cellStyle name="Currency (0)" xfId="462" xr:uid="{43DB9F6F-FBDC-4154-83C3-5820E8C4190D}"/>
    <cellStyle name="Currency (0) 2" xfId="10414" xr:uid="{8CBB31F7-441D-42F3-A1E2-827B25FD28B3}"/>
    <cellStyle name="Currency (0) 3" xfId="10415" xr:uid="{01DE88CC-F7B6-403B-90BB-C8B774F963EB}"/>
    <cellStyle name="Currency (0) 4" xfId="10416" xr:uid="{DB0B78F0-3BEF-4C79-845F-8BF8FAFDABBD}"/>
    <cellStyle name="Currency (0) 5" xfId="10879" xr:uid="{676624AA-63B4-4AFF-BA1D-CA72B46C7980}"/>
    <cellStyle name="Currency (0) 6" xfId="11345" xr:uid="{3E116342-5001-4168-9D94-B79F2559C874}"/>
    <cellStyle name="Currency (0) 7" xfId="11417" xr:uid="{D94F7D4A-199D-4BD2-81C0-D85B5AE1DBA7}"/>
    <cellStyle name="Currency (0)_11M2014" xfId="10417" xr:uid="{8C4CAE21-FAAE-4C9B-9450-74D60FB9C3F9}"/>
    <cellStyle name="Currency 2" xfId="463" xr:uid="{6543CF8E-0D7C-45A2-9BA7-9EDAF1B7DD5B}"/>
    <cellStyle name="Currency 2 2" xfId="10880" xr:uid="{367AD923-9A8A-427D-BC4A-52DF2F26D39C}"/>
    <cellStyle name="Currency 2 3" xfId="11252" xr:uid="{885A8699-D9DC-42FF-B917-5B6DDF803F42}"/>
    <cellStyle name="Currency 2_Input Co" xfId="18630" xr:uid="{ABB418FD-2066-4833-B58F-F2FB01880863}"/>
    <cellStyle name="Currency 3" xfId="10418" xr:uid="{8E00F2FC-D174-4F3A-8178-ABCE63C1A063}"/>
    <cellStyle name="Currency 4" xfId="11301" xr:uid="{57BFF359-35A6-465D-AA7F-BD42B4D50A21}"/>
    <cellStyle name="Currency 5" xfId="11385" xr:uid="{62DB7DB5-9928-414B-BE2D-0060B6E07217}"/>
    <cellStyle name="Datum" xfId="10419" xr:uid="{4A859E97-0414-49ED-85C8-AD50C673D77A}"/>
    <cellStyle name="Datum 2" xfId="10420" xr:uid="{B2B6AA9C-5C37-4909-A6AD-10D52C338093}"/>
    <cellStyle name="Datum_Input Co" xfId="18631" xr:uid="{CB8927B9-6522-4954-B74A-1E43B63643EE}"/>
    <cellStyle name="Decimal" xfId="464" xr:uid="{6D887556-8F6C-480B-A64B-6CABA766E844}"/>
    <cellStyle name="Decimal (0)" xfId="465" xr:uid="{47520BF2-DE84-43D4-AE1B-DC042D6FAE6C}"/>
    <cellStyle name="Decimal (0) 2" xfId="10421" xr:uid="{28328D84-3603-460C-9927-4EEDF711B995}"/>
    <cellStyle name="Decimal (0) 3" xfId="10422" xr:uid="{E870ECF7-A213-421C-8906-BDF5FFEA7C07}"/>
    <cellStyle name="Decimal (0) 4" xfId="10423" xr:uid="{4CFF50A2-A400-4D71-BF0F-BF0974F5847A}"/>
    <cellStyle name="Decimal (0) 5" xfId="10882" xr:uid="{19D56E83-4174-432A-A5B7-B954AEACBAE4}"/>
    <cellStyle name="Decimal (0) 6" xfId="11254" xr:uid="{47DC1EC1-5D3D-477D-B289-4318BD887E38}"/>
    <cellStyle name="Decimal (0) 7" xfId="11344" xr:uid="{767ED161-D32D-4D39-B37C-A8E139D2D616}"/>
    <cellStyle name="Decimal (0) 8" xfId="11419" xr:uid="{0C13228A-C419-4AB5-A929-8CF0DD5F77CC}"/>
    <cellStyle name="Decimal (0)_11M2014" xfId="10424" xr:uid="{03BA2A03-789E-47CE-B333-8E69C0D836AA}"/>
    <cellStyle name="Decimal 2" xfId="10425" xr:uid="{1C923512-5314-4FFB-9738-4E0A6D4C816E}"/>
    <cellStyle name="Decimal 3" xfId="10426" xr:uid="{842760C9-C48F-44D2-A620-51CCE6CDAD9F}"/>
    <cellStyle name="Decimal 4" xfId="10427" xr:uid="{18EA858A-A395-46FB-9916-A60F37B92D51}"/>
    <cellStyle name="Decimal 5" xfId="10881" xr:uid="{7524746B-52ED-4AF6-8A30-EE1A4B3153F1}"/>
    <cellStyle name="Decimal 6" xfId="11253" xr:uid="{85D5E4BE-58A0-43F5-9A55-E7845AC33ACD}"/>
    <cellStyle name="Decimal 7" xfId="11343" xr:uid="{122C97FE-A683-49B2-87B0-F9393FAEAE88}"/>
    <cellStyle name="Decimal 8" xfId="11377" xr:uid="{AD085F1D-7908-4519-A334-9545F2E88D74}"/>
    <cellStyle name="Decimal 9" xfId="11418" xr:uid="{A3F56FBE-9943-4145-8A08-A05F65F93D3A}"/>
    <cellStyle name="Decimal_09 2013" xfId="10428" xr:uid="{2625B685-ED6F-43BE-9D73-2A09B75D038E}"/>
    <cellStyle name="Dezimal [0] 2" xfId="10743" xr:uid="{B95AA47D-A32A-4D8C-9F1D-4ED02AB29FFB}"/>
    <cellStyle name="Dezimal(1)" xfId="466" xr:uid="{ADBAEA13-ACE5-48D3-B6D8-2C5DE33032B3}"/>
    <cellStyle name="Dezimal(1) 2" xfId="467" xr:uid="{24D22732-FA77-4889-A07C-6231D3788890}"/>
    <cellStyle name="Dezimal(1) 2 2" xfId="468" xr:uid="{B635BEEC-F33A-43F3-B35E-6F21488B5F47}"/>
    <cellStyle name="Dezimal(1) 2 2 2" xfId="10884" xr:uid="{F1BAF5AF-957C-488B-BFC9-BB991743B376}"/>
    <cellStyle name="Dezimal(1) 2 2_Input Co" xfId="18632" xr:uid="{CD419133-9C46-44E1-AC0C-4A3C50A7B976}"/>
    <cellStyle name="Dezimal(1) 2 3" xfId="10883" xr:uid="{7AC78745-AB03-4CF0-B992-97FDC7808ECF}"/>
    <cellStyle name="Dezimal(1) 2_Anlagespiegel_GF_IA" xfId="469" xr:uid="{178BB4B8-3F5C-4CF3-B6D1-FDD3EF9ED70F}"/>
    <cellStyle name="Dezimal(1) 3" xfId="470" xr:uid="{B115A25E-C684-455D-9045-5CEC1A58144C}"/>
    <cellStyle name="Dezimal(1) 3 2" xfId="471" xr:uid="{0A3A767C-7BE2-4DDB-9382-65703B799B35}"/>
    <cellStyle name="Dezimal(1) 3 2 2" xfId="10886" xr:uid="{E6FDEC1B-729E-421E-935C-12C0DA78D1B4}"/>
    <cellStyle name="Dezimal(1) 3 2_Input Co" xfId="18633" xr:uid="{B8A37874-0A1B-4B05-BCAC-F073DB2250D3}"/>
    <cellStyle name="Dezimal(1) 3 3" xfId="10885" xr:uid="{01C466C1-C4A5-4130-BC21-D55AAF91D569}"/>
    <cellStyle name="Dezimal(1) 3_Anlagespiegel_GF_IA" xfId="472" xr:uid="{6D48901E-A987-4698-A7DA-A918D93E6B6C}"/>
    <cellStyle name="Dezimal(1) 4" xfId="473" xr:uid="{E6D55F79-C9DE-4FC3-9F31-C0E7D686FE65}"/>
    <cellStyle name="Dezimal(1) 4 2" xfId="474" xr:uid="{FB2D4D69-339F-4D1F-A105-C10F055621AD}"/>
    <cellStyle name="Dezimal(1) 4 2 2" xfId="10888" xr:uid="{4B584D3B-F35D-423A-9701-2DEA34FF0730}"/>
    <cellStyle name="Dezimal(1) 4 2_Input Co" xfId="18634" xr:uid="{A06D35CC-2D27-4897-B7A2-8286471E922C}"/>
    <cellStyle name="Dezimal(1) 4 3" xfId="10887" xr:uid="{571F25B4-5EAE-4C62-96F6-654AC645B840}"/>
    <cellStyle name="Dezimal(1) 4_Anlagespiegel_GF_IA" xfId="475" xr:uid="{A8F47E0C-42C4-41F3-B55B-A6C590C81639}"/>
    <cellStyle name="Dezimal(1) 5" xfId="476" xr:uid="{3C48C5EA-5F13-46D3-A0B0-F0FE6A3265EB}"/>
    <cellStyle name="Dezimal(1) 5 2" xfId="477" xr:uid="{BF068C80-0DFB-48DB-A179-8BA4FDAC9A46}"/>
    <cellStyle name="Dezimal(1) 5 2 2" xfId="10890" xr:uid="{93AA27EE-2939-49FE-A0B5-F68A1C56327A}"/>
    <cellStyle name="Dezimal(1) 5 2_Input Co" xfId="18635" xr:uid="{AC031020-48CB-4947-8C2B-CFC4BCDAF92E}"/>
    <cellStyle name="Dezimal(1) 5 3" xfId="10889" xr:uid="{86B91528-E99A-4462-A3F5-5B12BA89061A}"/>
    <cellStyle name="Dezimal(1) 5_Anlagespiegel_GF_IA" xfId="478" xr:uid="{3BDECCE2-EAAF-436D-916E-DBDFA78329D5}"/>
    <cellStyle name="Dezimal(1) 6" xfId="479" xr:uid="{1232D8CC-8081-426A-B91B-A358B102EB26}"/>
    <cellStyle name="Dezimal(1) 6 2" xfId="480" xr:uid="{D9895B28-1E51-49B7-B484-CEA60A2AF1FD}"/>
    <cellStyle name="Dezimal(1) 6 2 2" xfId="10892" xr:uid="{19F7A8FE-ADC3-4A90-91A2-1D955A9EEEA3}"/>
    <cellStyle name="Dezimal(1) 6 2_Input Co" xfId="18636" xr:uid="{E25CEA0E-C7CE-4490-AF0A-CF157D1DE3D4}"/>
    <cellStyle name="Dezimal(1) 6 3" xfId="10891" xr:uid="{C9E7585A-9F29-4749-B55E-65E42599F8BA}"/>
    <cellStyle name="Dezimal(1) 6_Anlagespiegel_GF_IA" xfId="481" xr:uid="{A612FC0E-99CF-41FF-BE78-D859BC435E6E}"/>
    <cellStyle name="Dezimal(1)_Bil" xfId="482" xr:uid="{A6F086AA-12E5-4345-8E9B-525C5CEE00C7}"/>
    <cellStyle name="Eingabe 2" xfId="484" xr:uid="{D40F311A-4B1E-4F0E-BC88-DCA115285CC9}"/>
    <cellStyle name="Eingabe 2 2" xfId="10894" xr:uid="{0CE18D2F-8B69-4202-B18C-006BD1C17B4A}"/>
    <cellStyle name="Eingabe 2 3" xfId="11256" xr:uid="{74C71E36-91D9-416D-8632-AAD546899057}"/>
    <cellStyle name="Eingabe 2_Input Co" xfId="18637" xr:uid="{7E070358-CF3D-4532-B742-EAAFA4436D50}"/>
    <cellStyle name="Eingabe 3" xfId="10893" xr:uid="{03BCC060-19D9-4F96-8691-D3609DAD0562}"/>
    <cellStyle name="Eingabe 4" xfId="11255" xr:uid="{D0853B5B-C6B2-4610-B54E-AC601C3B870C}"/>
    <cellStyle name="Eingabe 5" xfId="483" xr:uid="{7C360892-06F4-474F-BB52-2123EE5302A7}"/>
    <cellStyle name="Ellenőrzőcella" xfId="10429" xr:uid="{CEC45BA9-8B08-4B90-8C85-4270E696A54C}"/>
    <cellStyle name="Ergebnis 2" xfId="486" xr:uid="{9C5026BC-5935-459D-8984-42E63E22F545}"/>
    <cellStyle name="Ergebnis 2 2" xfId="10896" xr:uid="{A0E33403-E361-4D74-B757-8D567528DBF7}"/>
    <cellStyle name="Ergebnis 2 3" xfId="11372" xr:uid="{06A3F7FB-5DA8-4CA4-95D2-480C61A261FF}"/>
    <cellStyle name="Ergebnis 2_Input Co" xfId="18638" xr:uid="{FC056566-401C-4262-ACA5-9DF753A8504D}"/>
    <cellStyle name="Ergebnis 3" xfId="10895" xr:uid="{1D8F5933-0972-494B-9FA6-9FD666FC4B6A}"/>
    <cellStyle name="Ergebnis 4" xfId="11371" xr:uid="{1AC2FE00-F431-4AE5-98BF-E6BFD4B44B35}"/>
    <cellStyle name="Ergebnis 5" xfId="485" xr:uid="{EDD5E2C9-94B7-4B7C-A42E-467470AE089D}"/>
    <cellStyle name="Erklärender Text 2" xfId="488" xr:uid="{ED1D8FAD-84E2-4429-8045-2D4BBBA90491}"/>
    <cellStyle name="Erklärender Text 3" xfId="487" xr:uid="{D68A0D4E-2093-40A4-A87B-8D94C4CD378D}"/>
    <cellStyle name="Euro" xfId="10430" xr:uid="{CC90D139-F71E-48BC-8131-322A0DAD2F49}"/>
    <cellStyle name="Explanatory Text" xfId="489" xr:uid="{4904C291-E6BE-430C-936A-375DB99BF817}"/>
    <cellStyle name="Explanatory Text 2" xfId="490" xr:uid="{4D94D1F3-107C-4628-BC13-70D39B501125}"/>
    <cellStyle name="Explanatory Text 3" xfId="491" xr:uid="{185B3105-C977-4121-9472-3770DE81630A}"/>
    <cellStyle name="Explanatory Text 4" xfId="11317" xr:uid="{54A8DA4D-EC27-456B-9612-2311453FA119}"/>
    <cellStyle name="Explanatory Text_11M2014" xfId="10431" xr:uid="{1E4C63D8-9801-4978-BE5C-F308D9CBDE8D}"/>
    <cellStyle name="EY%colcalc" xfId="10432" xr:uid="{EE72E611-DDB6-430A-8710-70CC73BE7768}"/>
    <cellStyle name="EY%input" xfId="10433" xr:uid="{BCC681C9-26AC-49AC-AEF6-154E427B26DD}"/>
    <cellStyle name="EY%rowcalc" xfId="10434" xr:uid="{C3985A16-79EA-498F-85C4-3E0428739A17}"/>
    <cellStyle name="EY0dp" xfId="10435" xr:uid="{66BC644D-97D7-4FB5-B937-257F78A3B8E9}"/>
    <cellStyle name="EY1dp" xfId="10436" xr:uid="{B46D7080-5819-4AB4-B811-FCD1EB346AA2}"/>
    <cellStyle name="EY2dp" xfId="10437" xr:uid="{C01DA8F0-5058-47A0-B464-F617276B397F}"/>
    <cellStyle name="EY3dp" xfId="10438" xr:uid="{5B99BCFB-DD44-4ACB-903F-61B110298925}"/>
    <cellStyle name="EYColumnHeading" xfId="10439" xr:uid="{34897CF5-5EBC-413B-AAFF-83A1DD540E60}"/>
    <cellStyle name="EYColumnHeading 2" xfId="10440" xr:uid="{0D77EFD2-C3E1-4F61-9527-5A7F41586BCC}"/>
    <cellStyle name="EYColumnHeading_Allplan FM" xfId="10441" xr:uid="{A05FBDBB-AABB-41EB-B1D3-AB12B3167518}"/>
    <cellStyle name="EYHeading1" xfId="10442" xr:uid="{80E92FE9-D472-4E63-8A35-049CAF49E777}"/>
    <cellStyle name="EYheading2" xfId="10443" xr:uid="{30A055D5-57C7-4D61-8864-AF9B244761B8}"/>
    <cellStyle name="EYheading3" xfId="10444" xr:uid="{3E9F697B-D2DA-425E-8D84-1DC06DC5A332}"/>
    <cellStyle name="EYnumber" xfId="10445" xr:uid="{2945C809-0EEE-40C9-A651-BA60FC1A5B07}"/>
    <cellStyle name="EYnumber 2" xfId="10446" xr:uid="{3B7A4EC0-ED00-4C99-9001-4306A3A7258A}"/>
    <cellStyle name="EYnumber_Input Co" xfId="18639" xr:uid="{A27E1FDC-8BE5-4280-8654-2086F97F9719}"/>
    <cellStyle name="EYSheetHeader1" xfId="10447" xr:uid="{F6781E34-0500-4571-B53C-EF156FA6D53E}"/>
    <cellStyle name="EYtext" xfId="10448" xr:uid="{31ECA2B6-C8ED-4DA6-B35C-4C2E12F6EF38}"/>
    <cellStyle name="EYtext 2" xfId="10449" xr:uid="{DBF0EFF7-04F5-493F-BCE1-1F0D1F3B093F}"/>
    <cellStyle name="EYtext_Allplan FM" xfId="10450" xr:uid="{C98AA31E-A50E-40F1-B436-A8C906256B75}"/>
    <cellStyle name="Ezres_km991" xfId="10451" xr:uid="{645C14CB-FD90-438A-8E59-B43B08FD4A62}"/>
    <cellStyle name="fett" xfId="10452" xr:uid="{2AB6C9C5-A9AA-4FF2-BF65-AEFBC5D408F2}"/>
    <cellStyle name="fett+gelb" xfId="10453" xr:uid="{6FC6FC6D-6CF4-493E-91E2-4F0D2E0A3DF5}"/>
    <cellStyle name="fett+gelb 2" xfId="10454" xr:uid="{EB19727C-FC4A-4325-B625-033C3D48F547}"/>
    <cellStyle name="fett+gelb 3" xfId="10455" xr:uid="{A1C03F26-E572-440E-879B-50DA75633837}"/>
    <cellStyle name="fett+gelb_Input Co" xfId="18640" xr:uid="{F4B7B8A6-10E3-4905-9464-494FC5D3BB32}"/>
    <cellStyle name="Figyelmeztetés" xfId="10456" xr:uid="{44AC5488-8997-407A-ABEC-A9FF5150DB2F}"/>
    <cellStyle name="Gelb" xfId="492" xr:uid="{F4271880-FDB6-4630-ACE7-AB09113BBADB}"/>
    <cellStyle name="Gelb 2" xfId="10897" xr:uid="{B86CCF92-FA5F-478A-A7E8-2B5FE3C14EA3}"/>
    <cellStyle name="Gelb_Input Co" xfId="18641" xr:uid="{B830E047-C2E7-49A6-A124-4493F488FBDF}"/>
    <cellStyle name="Good" xfId="493" xr:uid="{CE619382-94F4-4057-B6E9-2C2C414EC123}"/>
    <cellStyle name="Good 2" xfId="494" xr:uid="{F3AC5A6F-B42C-4087-8A31-13802C63AA4F}"/>
    <cellStyle name="Good 3" xfId="11308" xr:uid="{1CBCDDDE-A510-43ED-BBA3-EDCA50941437}"/>
    <cellStyle name="Good_Bil" xfId="495" xr:uid="{D854D3F5-A0A6-438C-849E-5C2A95FA884D}"/>
    <cellStyle name="Green" xfId="496" xr:uid="{24EA8134-779D-45A0-ACC8-9EA5E5A926EE}"/>
    <cellStyle name="Green 2" xfId="10898" xr:uid="{560B4AC5-223A-4E0A-A3B2-FE259646FC74}"/>
    <cellStyle name="Green_Input Co" xfId="18642" xr:uid="{9E7E2B15-5BB3-468E-B5BA-55AA704DFCD1}"/>
    <cellStyle name="Grün" xfId="497" xr:uid="{DAB6EB86-3155-44FA-B3CA-513F6762EFCC}"/>
    <cellStyle name="Grün 2" xfId="10899" xr:uid="{FB88EF04-36FE-47FE-90AB-00FEFDB6233E}"/>
    <cellStyle name="Grün_Input Co" xfId="18643" xr:uid="{F38155C6-9A01-44F3-AD33-3B3D5538D8F2}"/>
    <cellStyle name="Gut 2" xfId="10457" xr:uid="{B87E8F37-575B-4B07-9D27-C97C527B213F}"/>
    <cellStyle name="Gut 3" xfId="498" xr:uid="{BFD8DFB1-B5B0-4648-8855-9BE305D4D329}"/>
    <cellStyle name="Heading 1" xfId="499" xr:uid="{1BD3FEE3-3F8F-42F6-91F9-A8193316D7B2}"/>
    <cellStyle name="Heading 1 2" xfId="500" xr:uid="{FEF7139E-CCC0-44D6-8EF2-F1EE60A2099E}"/>
    <cellStyle name="Heading 1 3" xfId="11304" xr:uid="{0360CE54-6536-4E06-AE6C-57D9C5780EB4}"/>
    <cellStyle name="Heading 1_11M2014" xfId="10458" xr:uid="{BBE209B4-F06C-4441-A995-FF58A20D2898}"/>
    <cellStyle name="Heading 2" xfId="501" xr:uid="{819DE305-ABDB-42C4-9BEB-037EBE8A4B11}"/>
    <cellStyle name="Heading 2 2" xfId="502" xr:uid="{9C2330C3-0AA1-49CD-9F44-52B9BACFABA7}"/>
    <cellStyle name="Heading 2 3" xfId="11305" xr:uid="{AE8E190C-E633-4BB0-9CF8-DF853ACC7A09}"/>
    <cellStyle name="Heading 2_11M2014" xfId="10459" xr:uid="{5023B9FF-73CE-452D-B2BD-2F031DB44870}"/>
    <cellStyle name="Heading 3" xfId="503" xr:uid="{1FD60A2C-5E72-43E2-BF99-348FD4F97DBD}"/>
    <cellStyle name="Heading 3 2" xfId="504" xr:uid="{E178A597-2E93-4CE6-B2E8-EE934F46652A}"/>
    <cellStyle name="Heading 3 3" xfId="11306" xr:uid="{8A10750B-C3EE-4D35-801B-3D8F30B1FF7B}"/>
    <cellStyle name="Heading 3." xfId="10460" xr:uid="{440D60E4-06BE-4A06-B627-C29E03D16635}"/>
    <cellStyle name="Heading 3_11M2014" xfId="10461" xr:uid="{BDC95404-3D8A-4BD2-AFD4-EAADCC11E5D9}"/>
    <cellStyle name="Heading 4" xfId="505" xr:uid="{5418525F-C5DE-4E00-80E3-B83596BBBCB7}"/>
    <cellStyle name="Heading 4 2" xfId="506" xr:uid="{B23CFDCE-D96C-4325-8ED6-57985A7E8A69}"/>
    <cellStyle name="Heading 4 3" xfId="11307" xr:uid="{29414795-51BC-49CD-9790-2F18502E3DF8}"/>
    <cellStyle name="Heading 4_11M2014" xfId="10462" xr:uid="{91B11B36-1EF5-494A-9192-730319E5B0AF}"/>
    <cellStyle name="Headline" xfId="10589" xr:uid="{EC6A5644-1D4C-4C93-80CA-2C3777C5099B}"/>
    <cellStyle name="Headline 2" xfId="10739" xr:uid="{1F585525-5F8A-4D91-96E5-72F01D18D2F4}"/>
    <cellStyle name="Headline 3" xfId="11349" xr:uid="{3749B121-B0C3-4366-868B-9CCD1937705F}"/>
    <cellStyle name="Headline 4" xfId="11420" xr:uid="{E1814106-F640-4075-8886-892997F70441}"/>
    <cellStyle name="Headline_Input Co" xfId="18644" xr:uid="{5A7E02A7-153B-4C0B-98B0-20CDEA555981}"/>
    <cellStyle name="Hivatkozott cella" xfId="10463" xr:uid="{9466A83B-19EE-4C4F-9EBB-8821389E5C31}"/>
    <cellStyle name="Hyperlink 2" xfId="10464" xr:uid="{BE2F61C8-FD66-4DC8-AE3E-BB21D150EFC5}"/>
    <cellStyle name="Input" xfId="507" xr:uid="{60A1D8AC-7195-4F00-950B-CE3AE2743DE3}"/>
    <cellStyle name="Input 2" xfId="508" xr:uid="{A38F9D9F-F107-42FA-A61F-937BC9058FE5}"/>
    <cellStyle name="Input 2 2" xfId="10465" xr:uid="{50CB6E9C-EF39-41AD-967C-7748EAF840BA}"/>
    <cellStyle name="Input 2 3" xfId="10900" xr:uid="{860E3BAD-1FDE-417D-89D3-6D700781B582}"/>
    <cellStyle name="Input 2 4" xfId="11257" xr:uid="{1D3D528F-D297-4ECC-BD29-6C695F77ABA5}"/>
    <cellStyle name="Input 2_Input Co" xfId="18645" xr:uid="{DAC93BF7-EC75-461F-8AF8-D86489F8F3AB}"/>
    <cellStyle name="Input 3" xfId="509" xr:uid="{BBEB56C8-3323-40A2-9827-491E33897F56}"/>
    <cellStyle name="Input 3 2" xfId="10901" xr:uid="{A4740650-33E6-416F-8408-7EEE1565F512}"/>
    <cellStyle name="Input 3 3" xfId="11258" xr:uid="{D73FB78A-39D2-460A-B748-E6EE9EF2B2F1}"/>
    <cellStyle name="Input 3_Input Co" xfId="18646" xr:uid="{91D3EA89-0D3C-424B-835B-FBD43A7C0049}"/>
    <cellStyle name="Input 4" xfId="11310" xr:uid="{32CA4D76-A155-4370-845B-FA634E49BB09}"/>
    <cellStyle name="Input 5" xfId="11384" xr:uid="{63549C0F-A692-4DDD-84BC-77DDB2017829}"/>
    <cellStyle name="Input_11M2014" xfId="10466" xr:uid="{3448864F-51B9-493A-9449-8C843EDE6F6F}"/>
    <cellStyle name="Jegyzet" xfId="10467" xr:uid="{A61BCD0F-5E94-4DDE-90FF-35649141A2EB}"/>
    <cellStyle name="Jelölőszín (1)" xfId="10468" xr:uid="{9DF9F44A-3926-4D6C-BC51-B35E72CAE8B3}"/>
    <cellStyle name="Jelölőszín (2)" xfId="10469" xr:uid="{B870651F-DF29-4CCC-B1E6-121421414897}"/>
    <cellStyle name="Jelölőszín (3)" xfId="10470" xr:uid="{E80CF900-E68A-4E3B-BADC-823A0E7E73F5}"/>
    <cellStyle name="Jelölőszín (4)" xfId="10471" xr:uid="{0E832BF8-A013-4E5C-892E-FB1A3828C8B2}"/>
    <cellStyle name="Jelölőszín (5)" xfId="10472" xr:uid="{75A8C25B-8CA5-49BB-BC54-B21401A90834}"/>
    <cellStyle name="Jelölőszín (6)" xfId="10473" xr:uid="{728032A1-857C-4B6E-BC86-F9CDAA7F09F3}"/>
    <cellStyle name="Jó" xfId="10474" xr:uid="{70AE9F6D-41E3-472E-8458-F3CFD9E65EF1}"/>
    <cellStyle name="Kimenet" xfId="10475" xr:uid="{BBB8FA77-3B55-4B7A-8457-EDCCE1A69FC2}"/>
    <cellStyle name="Komma 2" xfId="10476" xr:uid="{0E73AA4D-802A-42FB-A4E5-22ED5C6FE9FF}"/>
    <cellStyle name="Komma 2 2" xfId="11197" xr:uid="{F0608EEB-5F06-4949-A0BB-7EBF3618E985}"/>
    <cellStyle name="Komma 2 3" xfId="11224" xr:uid="{F6D593F8-3E8F-4B9B-BD01-191D0C96E1F2}"/>
    <cellStyle name="Komma 2 4" xfId="11227" xr:uid="{B61F52C2-9DED-418F-96C3-58E4A1DAAEA9}"/>
    <cellStyle name="Komma 2 5" xfId="11444" xr:uid="{42CBBB2D-73F1-49A7-8021-2F3FA1E0D05C}"/>
    <cellStyle name="Komma 2_Input Co" xfId="18647" xr:uid="{35881A8B-044E-477B-9DA7-2DFDA65F55BF}"/>
    <cellStyle name="Komma 3" xfId="10477" xr:uid="{B415B349-CD21-437D-9F07-7BCB362CA986}"/>
    <cellStyle name="Komma 3 2" xfId="11198" xr:uid="{D212D398-2A14-4F8D-A8C5-A7CC373BB90E}"/>
    <cellStyle name="Komma 3 3" xfId="11225" xr:uid="{87B28165-447C-4815-BFA7-35B2BD364360}"/>
    <cellStyle name="Komma 3 4" xfId="11228" xr:uid="{905DE908-3C81-444E-BAA7-3B65AF0B58D2}"/>
    <cellStyle name="Komma 3 5" xfId="11445" xr:uid="{6BD74CE3-48D7-4E8F-BADC-0EC8A58838A3}"/>
    <cellStyle name="Komma 3_Input Co" xfId="18648" xr:uid="{403CF90E-2729-417A-B296-258A2935A494}"/>
    <cellStyle name="Komma 4" xfId="11189" xr:uid="{C2486D4E-F56E-41D0-B923-3DDA0D2E223D}"/>
    <cellStyle name="Komma 5" xfId="11487" xr:uid="{FFAF368A-4E1F-4DEC-9A83-8CE3B556E209}"/>
    <cellStyle name="Konsol_Ausgabe" xfId="510" xr:uid="{56F5ACFC-C924-48C5-80E0-7EF205918944}"/>
    <cellStyle name="Label" xfId="10587" xr:uid="{A6271945-713E-40E6-AF7C-C91DCA456A66}"/>
    <cellStyle name="Label 2" xfId="10738" xr:uid="{DECB946F-5254-42B0-BC94-05AAEC5D98DB}"/>
    <cellStyle name="Label 3" xfId="11180" xr:uid="{387DB0AA-B5DD-477D-9435-5E91BB0C30B0}"/>
    <cellStyle name="Label 4" xfId="11350" xr:uid="{A5165437-7952-46AB-9A69-C98E92D1F040}"/>
    <cellStyle name="Label 5" xfId="11421" xr:uid="{0E1B1B61-EF2A-4DEB-A805-A0DD394F25BA}"/>
    <cellStyle name="Label_Input Co" xfId="18649" xr:uid="{70305040-57AE-4AE5-921A-138898C5AFC3}"/>
    <cellStyle name="LeftColumnHeader" xfId="10590" xr:uid="{1B613FB5-B492-4906-B270-7EDFBDE57D2B}"/>
    <cellStyle name="LeftColumnHeader 2" xfId="10740" xr:uid="{F568C1C2-BE5B-4428-AD00-27D3FB867F70}"/>
    <cellStyle name="LeftColumnHeader 3" xfId="11351" xr:uid="{6374FDC2-2935-4E06-AE27-673CDC9A7830}"/>
    <cellStyle name="LeftColumnHeader 4" xfId="11422" xr:uid="{35B3B5FB-4D1A-46A5-8E54-87EE603CF2A4}"/>
    <cellStyle name="LeftColumnHeader_Input Co" xfId="18650" xr:uid="{1195F2B2-276F-4FA4-B26E-80A5135B0578}"/>
    <cellStyle name="LeftColumnText" xfId="11356" xr:uid="{67CC9C0E-82B2-4AC2-BA9C-6F9C6E3B5B63}"/>
    <cellStyle name="LeftColumnText 2" xfId="11423" xr:uid="{A48B2EB2-BF93-439E-91BF-6B220BC930E8}"/>
    <cellStyle name="LeftColumnText_Input Co" xfId="18651" xr:uid="{AE1E4FC6-1709-4FAE-97B9-BB3D60E76D38}"/>
    <cellStyle name="Linked Cell" xfId="511" xr:uid="{13476E02-D29E-4E6A-AA45-463BF45DD2C7}"/>
    <cellStyle name="Linked Cell 2" xfId="512" xr:uid="{CAC66C8E-5D77-4B5E-85C8-4E25A47ECF8C}"/>
    <cellStyle name="Linked Cell 3" xfId="11313" xr:uid="{6DB6035C-603E-46DE-B6B5-599DD2DB1115}"/>
    <cellStyle name="Linked Cell_11M2014" xfId="10478" xr:uid="{D3051522-B564-4507-A835-437C5AF9F008}"/>
    <cellStyle name="Magyarázó szöveg" xfId="10479" xr:uid="{D52AC659-714B-488B-88D0-7E51FC5B832C}"/>
    <cellStyle name="Migliaia (0)_DATEN" xfId="10480" xr:uid="{1E6E27BB-5832-49B1-A0D7-331ECBD6581A}"/>
    <cellStyle name="Migliaia_ANEXPLMU" xfId="10481" xr:uid="{91033534-25FB-47BB-8CBC-07CF221FA0D2}"/>
    <cellStyle name="Millares [0]_Cover" xfId="513" xr:uid="{D0D32136-9F29-4722-8111-21DA5A31B742}"/>
    <cellStyle name="Millares_Cover" xfId="514" xr:uid="{7F0C427A-4496-42F4-ACC3-9B2BB7A14F22}"/>
    <cellStyle name="Moneda [0]_Cover" xfId="515" xr:uid="{4CDBF3CB-A177-46DF-BC97-B4C87A63F74E}"/>
    <cellStyle name="Moneda_Cover" xfId="516" xr:uid="{3E870A56-D96A-49FC-BD40-0D529E63E5B6}"/>
    <cellStyle name="Neutral 2" xfId="518" xr:uid="{AA9133C8-41F9-404F-9765-4946909A782D}"/>
    <cellStyle name="Neutral 3" xfId="11507" xr:uid="{3218D3E9-0EB7-41F9-B4FB-9E5F50FE4FD6}"/>
    <cellStyle name="Neutral 4" xfId="517" xr:uid="{7A112F4C-8031-4C98-BA4D-246B78EDEDA5}"/>
    <cellStyle name="No value" xfId="519" xr:uid="{A87139AD-FB7D-433E-84CD-464E582A55B8}"/>
    <cellStyle name="No value 2" xfId="10902" xr:uid="{E9CF5D4D-1963-409E-8EC4-76FE177AC3E2}"/>
    <cellStyle name="No value_Input Co" xfId="18652" xr:uid="{D98C4449-1DAB-4289-991C-6FD32B6552DD}"/>
    <cellStyle name="Normal 10" xfId="11387" xr:uid="{3032CE4C-2411-4D7F-8653-0EC5699ED76D}"/>
    <cellStyle name="Normal 11" xfId="11411" xr:uid="{4C416800-D9CF-49FC-8B07-B36D3FA8425A}"/>
    <cellStyle name="Normal 12" xfId="11488" xr:uid="{83BE1207-B92C-439A-B7C1-45F4C089C9CF}"/>
    <cellStyle name="Normal 2" xfId="520" xr:uid="{F5575B62-4F02-4746-AAC7-B31531C65DF5}"/>
    <cellStyle name="Normal 2 2" xfId="521" xr:uid="{55BACD3F-0793-43D6-8CB2-A62D3FA30C28}"/>
    <cellStyle name="Normal 2 2 2" xfId="10904" xr:uid="{14288E32-E4D7-48AF-BEE7-041E610695ED}"/>
    <cellStyle name="Normal 2 2_Input Co" xfId="18654" xr:uid="{314F74BB-AA27-4016-9331-0E5B93818774}"/>
    <cellStyle name="Normal 2 3" xfId="10903" xr:uid="{E9F7B104-5A20-4796-9643-461C8F45E0DF}"/>
    <cellStyle name="Normal 2 4" xfId="11427" xr:uid="{3B2D12A9-E7BF-4064-B231-0401E6DE8B45}"/>
    <cellStyle name="Normal 2 5" xfId="11508" xr:uid="{9597B7FC-D41C-4C08-910C-0F1E1C3394C3}"/>
    <cellStyle name="Normal 2_Allplan FM" xfId="10482" xr:uid="{1934F07D-CCD8-43C7-BF19-642AC737E289}"/>
    <cellStyle name="Normal 21" xfId="522" xr:uid="{10878C27-11A3-4A8A-AF51-65E1EE788687}"/>
    <cellStyle name="Normal 3" xfId="523" xr:uid="{36503EEC-D1D0-44CA-A760-AFE73AAD3166}"/>
    <cellStyle name="Normal 3 2" xfId="10483" xr:uid="{E846CD38-1CBF-4031-A7E3-1CC1783C7AAD}"/>
    <cellStyle name="Normal 3 3" xfId="10484" xr:uid="{4B1A1E31-9400-4AD6-B133-80E13CFC5EE5}"/>
    <cellStyle name="Normal 3_Input Co" xfId="18655" xr:uid="{8A315257-93A4-4487-B3A2-5ED6BA7BDBAB}"/>
    <cellStyle name="Normal 4" xfId="524" xr:uid="{EA9A0854-F11E-46FC-84E5-438810416631}"/>
    <cellStyle name="Normal 5" xfId="10485" xr:uid="{1CB57344-E3E1-47E4-81DF-FD1E80D2494B}"/>
    <cellStyle name="Normal 5 2" xfId="10486" xr:uid="{24B84148-C294-42BF-8AB4-883AC299BC91}"/>
    <cellStyle name="Normal 5_Input Co" xfId="18656" xr:uid="{5ED50F33-B9F5-45A9-9562-99F411AFA386}"/>
    <cellStyle name="Normal 55" xfId="10487" xr:uid="{1A933052-CF6C-473D-9C4F-9FA8F0B9C1E6}"/>
    <cellStyle name="Normal 6" xfId="525" xr:uid="{6475F58E-17E7-4E5C-820C-C1285DFD26D3}"/>
    <cellStyle name="Normal 7" xfId="10488" xr:uid="{1E35005E-7253-4B4B-B95E-32D91250B4EE}"/>
    <cellStyle name="Normal 7 2" xfId="10489" xr:uid="{115F8DEB-1D3D-4188-AC6C-858C202BFA76}"/>
    <cellStyle name="Normal 7_Input Co" xfId="18657" xr:uid="{605029F4-4A15-4F45-847F-26BB42EF3153}"/>
    <cellStyle name="Normal 8" xfId="10490" xr:uid="{0DA80F0E-EF13-4552-8283-D8391CC17CF2}"/>
    <cellStyle name="Normal 8 2" xfId="10491" xr:uid="{13C659B0-D4FA-49B9-96A5-90C32B19E85B}"/>
    <cellStyle name="Normal 8_Input Co" xfId="18658" xr:uid="{F562089D-4106-41F1-BB1F-55D8BB7A2444}"/>
    <cellStyle name="Normal 9" xfId="11298" xr:uid="{9B7511E4-7709-4E0B-AB6C-7BE38F2C5BE5}"/>
    <cellStyle name="Normál_~0955433" xfId="10492" xr:uid="{8B1AE114-C62E-47AA-B23D-C75F87E1AA4D}"/>
    <cellStyle name="Normal_Input Co" xfId="18653" xr:uid="{588EBFE8-FA8C-4485-8111-0C609BB2990A}"/>
    <cellStyle name="Normale_ANEXPLMU" xfId="10493" xr:uid="{FA7EC0AE-8443-413A-93D2-A3555DA57CC5}"/>
    <cellStyle name="Note" xfId="526" xr:uid="{05344941-690B-45DE-AECC-4535A1600DF9}"/>
    <cellStyle name="Note 2" xfId="527" xr:uid="{13175FEA-90FA-4FC8-991B-18DB45851867}"/>
    <cellStyle name="Note 2 2" xfId="10906" xr:uid="{DF9521A0-B213-450F-845D-0099E5B5C035}"/>
    <cellStyle name="Note 2_Input Co" xfId="18659" xr:uid="{56A39E38-6E69-4FCD-A108-2A5DC6324874}"/>
    <cellStyle name="Note 3" xfId="10494" xr:uid="{1E03E939-6F3A-4EB1-8BD7-DAC1D31D7010}"/>
    <cellStyle name="Note 4" xfId="10905" xr:uid="{CD7CFB09-E18F-454A-A984-B999E0065169}"/>
    <cellStyle name="Note 5" xfId="11259" xr:uid="{1415E96B-BE38-4097-90AC-CB9DBACE37C0}"/>
    <cellStyle name="Note 6" xfId="11316" xr:uid="{E46BA062-47E0-4679-B9D6-8A7F995EA5A9}"/>
    <cellStyle name="Note 7" xfId="11381" xr:uid="{628D3F68-0C4F-4787-BB8C-8771CCCA69D9}"/>
    <cellStyle name="Note_11M2014" xfId="10495" xr:uid="{B4BF376F-4AD3-4E47-920C-08B35CAEDF8B}"/>
    <cellStyle name="Notiz 2" xfId="10496" xr:uid="{30104551-7C62-48E5-8F6B-193D591FF349}"/>
    <cellStyle name="Notiz 3" xfId="11374" xr:uid="{7778B71B-708A-4C24-8A31-DE745F50B8DC}"/>
    <cellStyle name="Notiz 4" xfId="11214" xr:uid="{C6E942B9-8B6B-4FA5-9E36-6C7ED0507AEA}"/>
    <cellStyle name="Number." xfId="10497" xr:uid="{9DC428AD-594E-47DC-9943-CBDB221FA027}"/>
    <cellStyle name="Ohne Wert" xfId="528" xr:uid="{755F3E01-5BED-45E8-8257-D9224DE724D5}"/>
    <cellStyle name="Ohne Wert 2" xfId="10907" xr:uid="{134F91DB-E529-4AC8-9FF2-E5EDB8BF9129}"/>
    <cellStyle name="Ohne Wert_Input Co" xfId="18660" xr:uid="{1D58E3CF-623A-407B-AB85-8CA1E59CFC25}"/>
    <cellStyle name="Összesen" xfId="10498" xr:uid="{BF69C2DA-C7C5-478B-85B8-B91939356BFE}"/>
    <cellStyle name="Output" xfId="529" xr:uid="{11E25577-6357-41B1-AAFF-A6E220620587}"/>
    <cellStyle name="Output 2" xfId="530" xr:uid="{413165C4-247E-4DBE-82E8-D459EA8DB01D}"/>
    <cellStyle name="Output 2 2" xfId="10908" xr:uid="{CD3B8756-A286-42C5-8FBA-C10D188176E0}"/>
    <cellStyle name="Output 2 3" xfId="11375" xr:uid="{CA6E7141-FA45-4D3F-87F3-FBDEFC873B1A}"/>
    <cellStyle name="Output 2_Input Co" xfId="18661" xr:uid="{5B36FB7C-5078-492C-AB33-57D51D15B8EF}"/>
    <cellStyle name="Output 3" xfId="531" xr:uid="{041F2C1D-817D-4B7A-9D53-A040E230E36D}"/>
    <cellStyle name="Output 3 2" xfId="10909" xr:uid="{B162A343-DB26-411F-8124-42DB4D27C953}"/>
    <cellStyle name="Output 3 3" xfId="11376" xr:uid="{1DF2BCCE-62A9-43C9-B001-770BD9FF2B85}"/>
    <cellStyle name="Output 3_Input Co" xfId="18662" xr:uid="{B49621FA-98C9-4E33-9350-E6768F79BD26}"/>
    <cellStyle name="Output 4" xfId="11311" xr:uid="{0AB51539-E89E-42C4-AE60-F39084483CAC}"/>
    <cellStyle name="Output 5" xfId="11383" xr:uid="{C32B3C29-DBE1-414A-80C1-BEF080CE4B36}"/>
    <cellStyle name="Output_11M2014" xfId="10499" xr:uid="{A7C4BCE1-0204-461D-8A0E-237AD70600D1}"/>
    <cellStyle name="Percent 10" xfId="533" xr:uid="{F4C6D2D7-0C01-47A4-9DF1-2585FFD50864}"/>
    <cellStyle name="Percent 11" xfId="11302" xr:uid="{6ECFAAAF-08E0-48D9-A575-2440AC3B6F6C}"/>
    <cellStyle name="Percent 2" xfId="534" xr:uid="{28A818D4-52F9-43D9-A937-657C0FF11959}"/>
    <cellStyle name="Percent 2 2" xfId="10500" xr:uid="{9030429F-EDE4-450B-96A2-F17F5DEC6FAB}"/>
    <cellStyle name="Percent 2 3" xfId="10910" xr:uid="{6AC6E06A-CB4E-435A-9652-E5E0462DD3BD}"/>
    <cellStyle name="Percent 2_Input Co" xfId="18663" xr:uid="{00228690-36E0-4288-B5CE-932630EA87E8}"/>
    <cellStyle name="Percent 3" xfId="535" xr:uid="{43079A5B-9ED9-45D2-97C3-43179FBC0C73}"/>
    <cellStyle name="Percent 3 2" xfId="10501" xr:uid="{8D839851-A880-4446-9E1B-F877EC8475FC}"/>
    <cellStyle name="Percent 3 3" xfId="10911" xr:uid="{55BE0AE0-E105-4CBD-AF2A-D35A6134EA07}"/>
    <cellStyle name="Percent 3_Input Co" xfId="18664" xr:uid="{51287E9F-D709-4F9E-A793-E4EDB3901773}"/>
    <cellStyle name="Percent 4" xfId="536" xr:uid="{DFE981C1-791B-4E8C-A2C1-D0A6DEF1ED89}"/>
    <cellStyle name="Percent 4 2" xfId="10502" xr:uid="{CA9C1E65-FA26-47AF-AD11-3C1F61D91E27}"/>
    <cellStyle name="Percent 4 3" xfId="10912" xr:uid="{50015CC7-7296-4E93-85EE-7DAE1E38C45C}"/>
    <cellStyle name="Percent 4_Input Co" xfId="18665" xr:uid="{3A8BD255-1320-44C5-95F4-F993CEF4F7E0}"/>
    <cellStyle name="Percent 5" xfId="537" xr:uid="{E244D6AD-B34D-45A3-9D31-13A4A5825A37}"/>
    <cellStyle name="Percent 5 2" xfId="10503" xr:uid="{FCB877B2-1DF5-47C4-A51B-9D383D608AF6}"/>
    <cellStyle name="Percent 5 3" xfId="10913" xr:uid="{52AC8059-C6F3-482A-8392-BE64BC04E948}"/>
    <cellStyle name="Percent 5_Input Co" xfId="18666" xr:uid="{D4919B63-B280-4D1A-BF53-DC3C54E6573F}"/>
    <cellStyle name="Percent 6" xfId="538" xr:uid="{31ED9183-9066-4F63-B195-BFDEE54C89BD}"/>
    <cellStyle name="Percent 6 2" xfId="10914" xr:uid="{53E73CFC-7D53-4137-BB16-0B37D68348D2}"/>
    <cellStyle name="Percent 6_Input Co" xfId="18667" xr:uid="{09C48FDD-7031-4A55-96D4-70E1D8D7692A}"/>
    <cellStyle name="Percent 7" xfId="539" xr:uid="{7C6D5EB8-B4A7-49FA-9B96-06C065BB05FB}"/>
    <cellStyle name="Percent 8" xfId="540" xr:uid="{9A0B7E0F-4FE2-4CAD-A9FE-0E9ABF451D26}"/>
    <cellStyle name="Percent 8 2" xfId="541" xr:uid="{DADAD524-5624-457E-BE27-BAFB3D3F3C9E}"/>
    <cellStyle name="Percent 8 2 2" xfId="10916" xr:uid="{8EF07605-F7C5-4379-9050-A8A58A0FA61E}"/>
    <cellStyle name="Percent 8 2_Input Co" xfId="18669" xr:uid="{8720461D-69F3-45ED-9236-E475723E4EAF}"/>
    <cellStyle name="Percent 8 3" xfId="542" xr:uid="{28926D23-DCA5-42A5-86D3-BB14D8DB0EEB}"/>
    <cellStyle name="Percent 8 3 2" xfId="10917" xr:uid="{74CDD050-35E6-4069-93A0-51031EBBC79A}"/>
    <cellStyle name="Percent 8 3_Input Co" xfId="18670" xr:uid="{70C3838F-F4F1-45EC-B19F-0A973EE692ED}"/>
    <cellStyle name="Percent 8 4" xfId="10915" xr:uid="{5CC26F27-F5DA-4053-A342-B9C46B89BAAE}"/>
    <cellStyle name="Percent 8_Input Co" xfId="18668" xr:uid="{F360BC0D-E505-4397-9E25-8067CD6232C5}"/>
    <cellStyle name="Percent 9" xfId="543" xr:uid="{170D2F62-CFF4-4E20-BEC4-8A23CC05A6B1}"/>
    <cellStyle name="Percent 9 2" xfId="544" xr:uid="{D7A450DA-57F1-4F09-8F61-9BFB73E07029}"/>
    <cellStyle name="Percent 9 2 2" xfId="10919" xr:uid="{F1F91E12-6F89-4530-81EF-A47BBA3691F0}"/>
    <cellStyle name="Percent 9 2_Input Co" xfId="18672" xr:uid="{98520A48-A254-40B7-BDCD-EE30D7DBF567}"/>
    <cellStyle name="Percent 9 3" xfId="545" xr:uid="{C047444A-8823-4A38-8F77-510FC37B32C9}"/>
    <cellStyle name="Percent 9 3 2" xfId="10920" xr:uid="{B4F32631-C1F2-448F-9AA4-B2716EB00981}"/>
    <cellStyle name="Percent 9 3_Input Co" xfId="18673" xr:uid="{D6820F02-BE54-4B51-AEB3-16EA9561F4C2}"/>
    <cellStyle name="Percent 9 4" xfId="10918" xr:uid="{B9F93B6C-DD91-4608-9195-8E63A8F1CD67}"/>
    <cellStyle name="Percent 9_Input Co" xfId="18671" xr:uid="{2D1536F8-A0DE-4273-AD1E-8B6FAF9C4E5D}"/>
    <cellStyle name="Prozent 2" xfId="546" xr:uid="{0991446A-3C62-4E07-A33E-26D872350CFC}"/>
    <cellStyle name="Prozent 2 2" xfId="10504" xr:uid="{73E85097-5305-4B22-96B0-86CACE3E8AD7}"/>
    <cellStyle name="Prozent 2 2 2" xfId="11509" xr:uid="{E3B30748-C565-485C-87AB-2B95898DB256}"/>
    <cellStyle name="Prozent 2 2_Input Co" xfId="18675" xr:uid="{76A82D71-1581-4593-94C0-A8437722095E}"/>
    <cellStyle name="Prozent 2 3" xfId="10505" xr:uid="{09F6A733-6B55-444A-B004-03C0B26BAF8D}"/>
    <cellStyle name="Prozent 2 4" xfId="10921" xr:uid="{AE1814FF-F8B4-4B47-8F12-ABC16D4FDFF9}"/>
    <cellStyle name="Prozent 2_Input Co" xfId="18674" xr:uid="{4E51EFAC-B66F-4D5B-83CB-4E2BFA3E437A}"/>
    <cellStyle name="Prozent 3" xfId="10506" xr:uid="{3E01BA04-9678-49CD-9D7E-BF56064B1A7C}"/>
    <cellStyle name="Prozent 3 2" xfId="10507" xr:uid="{02780E4C-DB00-431C-B429-0E7D1ECA675E}"/>
    <cellStyle name="Prozent 3 3" xfId="10508" xr:uid="{CF439041-EBBB-4893-8F0F-484D6EB5DED9}"/>
    <cellStyle name="Prozent 3_Input Co" xfId="18676" xr:uid="{9829ABE9-9C36-4892-A23B-838F0CFA3B2E}"/>
    <cellStyle name="Prozent 4" xfId="10509" xr:uid="{9040B490-B13A-4232-B830-8105E4FFC438}"/>
    <cellStyle name="Prozent 5" xfId="10510" xr:uid="{EF4738CF-C808-4A40-AFAD-284A6989311D}"/>
    <cellStyle name="Prozent 6" xfId="10511" xr:uid="{9706458F-8F73-4963-A1F7-A2946B157FD3}"/>
    <cellStyle name="Prozent 7" xfId="10512" xr:uid="{73B1BAFE-0447-4CC8-AC59-738125413EDB}"/>
    <cellStyle name="Prozent 8" xfId="10513" xr:uid="{55ED53B2-90FE-4EBC-9416-300FD13DFF4E}"/>
    <cellStyle name="Prozent 9" xfId="532" xr:uid="{26AE5352-9D05-45ED-8966-B7C06A62A079}"/>
    <cellStyle name="Red" xfId="547" xr:uid="{12AC54E0-EE46-4E4B-87FA-0B6951A60A4A}"/>
    <cellStyle name="Red 2" xfId="10922" xr:uid="{D8B9984B-1145-4996-BF35-747FD00F8AE8}"/>
    <cellStyle name="Red_Input Co" xfId="18677" xr:uid="{D09E8B58-5EE7-4A0A-A8B5-6FB713780E76}"/>
    <cellStyle name="Report jump" xfId="11354" xr:uid="{E6491616-ED1F-4EFE-9A18-00B55D3720AD}"/>
    <cellStyle name="Report jump 2" xfId="11424" xr:uid="{1F1C8921-8D6E-4C14-978B-2499BBF1EC03}"/>
    <cellStyle name="Report jump_Input Co" xfId="18678" xr:uid="{96609AF9-2B65-46E2-9711-2D5380321199}"/>
    <cellStyle name="Rossz" xfId="10514" xr:uid="{81A88B86-B40E-4D70-A339-19855305280E}"/>
    <cellStyle name="Rot" xfId="548" xr:uid="{B109FF54-DC16-4F42-A945-997BEA304CC2}"/>
    <cellStyle name="Rot 2" xfId="10923" xr:uid="{36CCF6E3-8D05-4A9D-B6DA-6A454BA7FEC4}"/>
    <cellStyle name="Rot_Input Co" xfId="18679" xr:uid="{F56E32FA-ACF2-4160-BDAF-84763A67F5A2}"/>
    <cellStyle name="SAPBEXstdData" xfId="10515" xr:uid="{126FF918-E3EB-4728-9E8E-6D1DBB7BAC7C}"/>
    <cellStyle name="SAPError" xfId="11190" xr:uid="{A9B9F213-82B3-4A8A-93E5-D7F92FC889DB}"/>
    <cellStyle name="SAPError 2" xfId="11192" xr:uid="{95BC4A7D-43E8-411B-8F38-EE53E23FE192}"/>
    <cellStyle name="SAPError 2 2" xfId="11199" xr:uid="{586AFCB8-2D5C-4780-AE85-7ECF40682078}"/>
    <cellStyle name="SAPError 2_Input Co" xfId="18681" xr:uid="{C0E007F1-A32C-4CE7-AF25-8221BB596909}"/>
    <cellStyle name="SAPError_Input Co" xfId="18680" xr:uid="{4F527605-725F-42AD-A2B7-B4EA7819D85D}"/>
    <cellStyle name="SAPOutput" xfId="11191" xr:uid="{C47CD39A-598D-40FF-B92F-B18D1FA2E0E9}"/>
    <cellStyle name="SAPOutput 2" xfId="11193" xr:uid="{D202FD4E-1D5C-4F46-8A5B-B292AB6B2508}"/>
    <cellStyle name="SAPOutput 2 2" xfId="11200" xr:uid="{45F3D990-B50F-417F-B404-129B6684FC81}"/>
    <cellStyle name="SAPOutput 2_Input Co" xfId="18683" xr:uid="{BB50266C-5C0D-43A5-A242-B626A896F196}"/>
    <cellStyle name="SAPOutput_Input Co" xfId="18682" xr:uid="{B5836CEA-68DF-4185-9807-FE323C738372}"/>
    <cellStyle name="Schlecht 2" xfId="10516" xr:uid="{4E5334C4-CE56-4AC7-9CD2-76AB33C4D100}"/>
    <cellStyle name="Schlecht 3" xfId="11215" xr:uid="{6070F727-6A7E-4967-BD9B-0234AA32CB16}"/>
    <cellStyle name="Semleges" xfId="10517" xr:uid="{5803B271-690F-4587-91EC-DDD7B62F592B}"/>
    <cellStyle name="Short Date" xfId="549" xr:uid="{63C26825-AAC5-4E41-8187-A5CBBBCFDB2A}"/>
    <cellStyle name="Short Time" xfId="550" xr:uid="{ADE52A07-2E80-41DA-B681-7665B4A52F5E}"/>
    <cellStyle name="Smart Subtitle 1 11 2" xfId="551" xr:uid="{FE715766-4004-48C1-9391-95A799A3CBD3}"/>
    <cellStyle name="Smart Subtitle 1 3 2" xfId="552" xr:uid="{0A7979DA-92AE-40FF-B6E8-EF8A14DEEB57}"/>
    <cellStyle name="Smart Total" xfId="553" xr:uid="{7E008FBA-6F4D-4597-92D7-FB9C63504FD4}"/>
    <cellStyle name="Smart Total 2 3" xfId="554" xr:uid="{2BC6D74D-C119-4BA1-A94E-B8FF6273D708}"/>
    <cellStyle name="Smart Total_Input Co" xfId="18684" xr:uid="{2E67ACFB-BFA2-49BA-B6BE-D045D2A40F52}"/>
    <cellStyle name="Standard" xfId="0" builtinId="0"/>
    <cellStyle name="Standard 10" xfId="10518" xr:uid="{2B1BFDE4-20FD-4362-90B5-8A3C6FA640B8}"/>
    <cellStyle name="Standard 11" xfId="10519" xr:uid="{3A6EB79A-5CA2-4EDB-A2E3-FF336D2C7978}"/>
    <cellStyle name="Standard 12" xfId="10520" xr:uid="{C5F2CE86-EACC-4F37-971A-08ED5ED9EF31}"/>
    <cellStyle name="Standard 13" xfId="10521" xr:uid="{567E380A-68E6-4F78-919C-57F88F77DBD9}"/>
    <cellStyle name="Standard 13 2" xfId="10522" xr:uid="{270E8B9F-DBA2-4757-BA1D-7FFBCD78CAEE}"/>
    <cellStyle name="Standard 13_Input Co" xfId="18685" xr:uid="{318D6A1D-92DA-4BE4-AFFD-0CD54221561A}"/>
    <cellStyle name="Standard 14" xfId="10523" xr:uid="{2220828B-6048-4079-859B-EFA2E017AB4A}"/>
    <cellStyle name="Standard 15" xfId="10524" xr:uid="{53026873-BC82-4A13-B800-E72CED20243C}"/>
    <cellStyle name="Standard 16" xfId="10588" xr:uid="{4D7B4B6F-2753-4918-9E1A-9926F758D983}"/>
    <cellStyle name="Standard 16 2" xfId="11181" xr:uid="{029BB08A-53C5-474B-A54B-47701F5D0478}"/>
    <cellStyle name="Standard 16 3" xfId="11286" xr:uid="{DA49CEC8-EC34-4C99-ADEC-4C28EDFC09EA}"/>
    <cellStyle name="Standard 16_Input Co" xfId="18686" xr:uid="{43103E0F-A593-4F1C-8CF2-EAF3CCC146C2}"/>
    <cellStyle name="Standard 17" xfId="10525" xr:uid="{9D756814-D050-499E-B9D7-73DC995EC6CA}"/>
    <cellStyle name="Standard 17 6" xfId="10526" xr:uid="{7440B89C-6E01-419B-B3BE-DFC321C74F7B}"/>
    <cellStyle name="Standard 17_Input Co" xfId="18687" xr:uid="{F754B31E-0E7E-40E8-B502-8ADAA9529747}"/>
    <cellStyle name="Standard 18" xfId="10622" xr:uid="{CD059F26-F3B5-4A5E-941A-7DD506FC7EFF}"/>
    <cellStyle name="Standard 19" xfId="10737" xr:uid="{369EB343-9E12-4F2B-847A-1AF1277A73D1}"/>
    <cellStyle name="Standard 2" xfId="555" xr:uid="{8EF2CFD3-510A-4809-B6D3-A0313D486429}"/>
    <cellStyle name="Standard 2 2" xfId="556" xr:uid="{DEBA3C2B-025E-4C6A-BE81-D75F412B6A5B}"/>
    <cellStyle name="Standard 2 2 2" xfId="10619" xr:uid="{316F2169-AA59-4902-A21D-152E3529254D}"/>
    <cellStyle name="Standard 2 2_Input Co" xfId="18688" xr:uid="{D00B9B0D-DEB8-43CC-843B-3C014481D606}"/>
    <cellStyle name="Standard 2 3" xfId="557" xr:uid="{3DA0B88A-D732-41DA-8CDD-DD565BD232BC}"/>
    <cellStyle name="Standard 2 3 2" xfId="10924" xr:uid="{F38EFD6A-397B-4903-BFA8-BD4E54E56D17}"/>
    <cellStyle name="Standard 2 3 3" xfId="11260" xr:uid="{386504A8-02F7-4C99-8D69-186463E2311C}"/>
    <cellStyle name="Standard 2 3_Input Co" xfId="18689" xr:uid="{581AD294-3990-43B5-B6B2-927F13CC702F}"/>
    <cellStyle name="Standard 2 4" xfId="10527" xr:uid="{4C6D169A-65D2-4192-9E96-C60AAB9E68F1}"/>
    <cellStyle name="Standard 2 5" xfId="11510" xr:uid="{D274891B-DFCA-4604-9067-BEDEC7A405B0}"/>
    <cellStyle name="Standard 2_Allplan FM" xfId="10528" xr:uid="{A47811FF-DA55-4472-B76A-626BA19FE429}"/>
    <cellStyle name="Standard 20" xfId="11188" xr:uid="{257A95A4-B957-4192-A33D-DCB30FF53DD8}"/>
    <cellStyle name="Standard 21" xfId="11355" xr:uid="{80796740-4469-423E-9FE0-27C4297A35DD}"/>
    <cellStyle name="Standard 22" xfId="11425" xr:uid="{080346A1-AC0B-4AB7-9EA2-DCDF4B8BE552}"/>
    <cellStyle name="Standard 23" xfId="2" xr:uid="{F5F33A9D-B514-4DB1-9B5E-F8FDA6D360D9}"/>
    <cellStyle name="Standard 3" xfId="558" xr:uid="{79898A3B-E12F-48B6-B9FE-BF2F9B381453}"/>
    <cellStyle name="Standard 3 2" xfId="10529" xr:uid="{5FA29BCD-3024-4461-9988-52A1D5D2621D}"/>
    <cellStyle name="Standard 3 3" xfId="10530" xr:uid="{835B389C-CAD2-41AF-8893-13A454A0E363}"/>
    <cellStyle name="Standard 3_Allplan FM" xfId="10531" xr:uid="{EB338943-4237-428B-A4D9-9A4BA1899963}"/>
    <cellStyle name="Standard 4" xfId="10532" xr:uid="{EDDF032C-A8EA-495C-A099-BFE606900771}"/>
    <cellStyle name="Standard 4 2" xfId="10533" xr:uid="{40724C35-591B-4442-8739-F48486989BC5}"/>
    <cellStyle name="Standard 4_Allplan FM" xfId="10534" xr:uid="{9609F2E9-7C58-4F13-9A87-C3ECA4AE77FA}"/>
    <cellStyle name="Standard 5" xfId="10535" xr:uid="{E39D2A06-2B10-4588-9D54-161DFE299361}"/>
    <cellStyle name="Standard 5 2" xfId="10536" xr:uid="{5AD12CCF-F9E1-471C-B29D-14146162A0C0}"/>
    <cellStyle name="Standard 5 2 2" xfId="10537" xr:uid="{BF5BA57B-E422-4531-A10D-EA1305C05B1F}"/>
    <cellStyle name="Standard 5 2_Input Co" xfId="18691" xr:uid="{238FD60A-4283-4A9A-B85F-58685F307E18}"/>
    <cellStyle name="Standard 5 3" xfId="10538" xr:uid="{22885379-1CAF-47A6-BECC-AF4415ADF0E7}"/>
    <cellStyle name="Standard 5 3 2" xfId="11202" xr:uid="{CD03FD99-5414-4FB8-A68E-42373DA0947C}"/>
    <cellStyle name="Standard 5 3_Input Co" xfId="18692" xr:uid="{FE4B397C-D2F8-4B23-8725-6900192A21B9}"/>
    <cellStyle name="Standard 5 4" xfId="11195" xr:uid="{D84DB2F2-D61C-416B-BF15-1C1907EB568C}"/>
    <cellStyle name="Standard 5_Input Co" xfId="18690" xr:uid="{EB5D49F8-2329-4A55-9ABA-164E2DDDEB51}"/>
    <cellStyle name="Standard 6" xfId="10539" xr:uid="{0F4096FF-14B5-489A-9C16-FA7F6EEEB28D}"/>
    <cellStyle name="Standard 6 2" xfId="10540" xr:uid="{FB38E844-507F-4FF4-97E5-7D2906FC9B2B}"/>
    <cellStyle name="Standard 6 3" xfId="11196" xr:uid="{8D02FC2A-06DF-419B-A2B5-7DD4DD2B2550}"/>
    <cellStyle name="Standard 6_Input Co" xfId="18693" xr:uid="{9E4CECA7-7FF3-4E13-B026-63CAE7114278}"/>
    <cellStyle name="Standard 7" xfId="10541" xr:uid="{9D92A7FF-1948-4275-BB82-1F646AD79834}"/>
    <cellStyle name="Standard 7 2" xfId="10542" xr:uid="{8DDEA269-1AD4-4086-859E-B4AB8A27374B}"/>
    <cellStyle name="Standard 7 2 2" xfId="10543" xr:uid="{3EEFD9FC-44EC-4ACB-A3BB-E26B12083091}"/>
    <cellStyle name="Standard 7 2_Input Co" xfId="18695" xr:uid="{3FF01290-894F-4B47-8AA6-32078BA23D06}"/>
    <cellStyle name="Standard 7_Input Co" xfId="18694" xr:uid="{297B51F9-C1E9-4F34-B0EE-0B56E61CCF37}"/>
    <cellStyle name="Standard 8" xfId="10544" xr:uid="{457D3FE2-AD59-4B37-A7E1-93BFA8D23119}"/>
    <cellStyle name="Standard 8 3" xfId="10545" xr:uid="{76B2EC77-41F1-4663-961D-2363E3EFB8B2}"/>
    <cellStyle name="Standard 8_Input Co" xfId="18696" xr:uid="{BB18AF0A-8006-4E95-9901-8F414A28E503}"/>
    <cellStyle name="Standard 9" xfId="10546" xr:uid="{11A4E020-7E58-4896-B29A-FC82957E3528}"/>
    <cellStyle name="Standard_Lagebericht_Tab_neu 2" xfId="1" xr:uid="{A89559E7-9DB3-4C42-ACC9-AACC2C9CCCBA}"/>
    <cellStyle name="Standard+Euro" xfId="10547" xr:uid="{FA064F7D-DF0B-441F-8AD0-221B8C5DDCFD}"/>
    <cellStyle name="Standard+Euro 2" xfId="10548" xr:uid="{24BED49C-177F-446E-B41D-D7066B4EB818}"/>
    <cellStyle name="Standard+Euro_Input Co" xfId="18697" xr:uid="{408987F1-A242-4A99-8C98-26A1D56403C8}"/>
    <cellStyle name="SubHeadline" xfId="11353" xr:uid="{95EB87FC-1FEA-4694-92DD-AEC874BDEF70}"/>
    <cellStyle name="SubHeadline 2" xfId="11426" xr:uid="{4CC857B4-0099-4883-888F-2DAA6E643854}"/>
    <cellStyle name="SubHeadline_Input Co" xfId="18698" xr:uid="{B74F9AD9-4626-4BCE-BBC2-902E7258FAB2}"/>
    <cellStyle name="Számítás" xfId="10549" xr:uid="{7C47F23D-30B9-40C9-9F01-1B87A13540FE}"/>
    <cellStyle name="Text" xfId="559" xr:uid="{43B01EC9-55A8-43D5-9938-785E5E7E78B5}"/>
    <cellStyle name="Text 2" xfId="11261" xr:uid="{18B97EF3-F505-4FEE-B190-686FB08E923C}"/>
    <cellStyle name="Text_Input Co" xfId="18699" xr:uid="{FBD31710-A237-430D-BF17-93016F1B89A5}"/>
    <cellStyle name="Title" xfId="560" xr:uid="{25A36A4F-AD5F-450D-8DB0-A81029626D5C}"/>
    <cellStyle name="Title 2" xfId="561" xr:uid="{9F7C8811-9931-42F7-9FC2-34D76D80D0E8}"/>
    <cellStyle name="Title 3" xfId="11303" xr:uid="{CE95CA27-BCB1-46F8-BAB4-754FBDA3A4D3}"/>
    <cellStyle name="Title_11M2014" xfId="10550" xr:uid="{ACB3F08B-9E0F-441E-A6A8-89887147B562}"/>
    <cellStyle name="Total" xfId="562" xr:uid="{74AFC16D-43AD-4514-B030-55D1B1140C21}"/>
    <cellStyle name="Total 2" xfId="563" xr:uid="{5A185DAB-0247-4EF2-8133-B3B6C946E92F}"/>
    <cellStyle name="Total 2 2" xfId="10925" xr:uid="{56893749-A9FE-4307-9D5E-805F96514B95}"/>
    <cellStyle name="Total 2 3" xfId="11378" xr:uid="{CC6161B2-44D6-4091-8478-EC08A59E8E7D}"/>
    <cellStyle name="Total 2_Input Co" xfId="18700" xr:uid="{83C27253-0E4C-4F98-999E-B12B99672CD5}"/>
    <cellStyle name="Total 3" xfId="564" xr:uid="{F2B831F1-DF86-4B77-9308-D93CBDDEB336}"/>
    <cellStyle name="Total 3 2" xfId="10926" xr:uid="{DA85A43F-BE43-4213-94EB-CE25FD5BBA2D}"/>
    <cellStyle name="Total 3 3" xfId="11379" xr:uid="{FDEAE2F0-F939-4108-9027-D85F2E6E4156}"/>
    <cellStyle name="Total 3_Input Co" xfId="18701" xr:uid="{0B687918-5A2F-4A37-8F7D-9AF594759DAE}"/>
    <cellStyle name="Total 4" xfId="11318" xr:uid="{1447A6DA-760C-49D4-BABC-B8CAE4D5ABD7}"/>
    <cellStyle name="Total 5" xfId="11380" xr:uid="{3CFB1545-DFED-428B-9165-5B9EE670F65D}"/>
    <cellStyle name="Total_11M2014" xfId="10551" xr:uid="{D5223F0F-04A0-4523-A8FE-23DE8E2ED354}"/>
    <cellStyle name="Überschrift 1 2" xfId="10552" xr:uid="{41E35839-DAE3-4F2E-B9B3-2CC2924B7E5B}"/>
    <cellStyle name="Überschrift 1 3" xfId="11217" xr:uid="{30C07B09-45E1-4592-9525-2C2C6728997A}"/>
    <cellStyle name="Überschrift 2 2" xfId="10553" xr:uid="{4DE69EF3-9F49-41A3-A412-EE21D09B5F01}"/>
    <cellStyle name="Überschrift 2 3" xfId="11218" xr:uid="{525B6D8C-DEE3-403C-9930-1ADD6DC77372}"/>
    <cellStyle name="Überschrift 3 2" xfId="10554" xr:uid="{2BF311EC-A422-4BA8-8DDA-15183B6F0EC0}"/>
    <cellStyle name="Überschrift 3 3" xfId="11219" xr:uid="{E7E54158-E12D-4F94-ADE5-5BD3278458ED}"/>
    <cellStyle name="Überschrift 4 2" xfId="10555" xr:uid="{AFF8809E-C63D-4B89-BD74-6567A8C764ED}"/>
    <cellStyle name="Überschrift 4 3" xfId="11220" xr:uid="{92071D4E-8927-4A87-8D8A-F4EB7B72D93D}"/>
    <cellStyle name="Überschrift 5" xfId="10556" xr:uid="{8ABD236B-2B08-4F80-92E4-54D558113A9C}"/>
    <cellStyle name="Überschrift 6" xfId="11216" xr:uid="{C8A5BFAE-BEC3-4FC5-999D-14921973D54D}"/>
    <cellStyle name="Unsichtbar" xfId="565" xr:uid="{78FDFFDA-E854-43D7-B59E-004F814698F8}"/>
    <cellStyle name="Unsichtbar 2" xfId="566" xr:uid="{98E6727B-976E-4445-844E-9ED4C5D56FC1}"/>
    <cellStyle name="Unsichtbar_Anlagespiegel_GF_IA" xfId="567" xr:uid="{609E8A59-0673-407A-B068-97B823850B13}"/>
    <cellStyle name="Valuta (0)_DATEN" xfId="10557" xr:uid="{348967CA-995D-43C5-8CB0-A494166FD693}"/>
    <cellStyle name="Valuta_ANEXPLMU" xfId="10558" xr:uid="{BA578DCD-BC02-4053-BF1F-592FB49AFBC1}"/>
    <cellStyle name="Verknüpfte Zelle 2" xfId="10559" xr:uid="{7B2ED664-FE87-4BBD-BC4C-EB2B827E8D84}"/>
    <cellStyle name="Verknüpfte Zelle 3" xfId="11221" xr:uid="{BE40E8A5-CB27-4FDF-9A47-3DE2B9CCC8D5}"/>
    <cellStyle name="Währung 2" xfId="10560" xr:uid="{D1697052-31C2-444D-985C-F550D8ABE473}"/>
    <cellStyle name="Währung 2 2" xfId="11201" xr:uid="{78C35943-690A-420C-A05C-415450C391DC}"/>
    <cellStyle name="Währung 2 3" xfId="11194" xr:uid="{193EF84A-FD1E-47B7-B545-E0F35029FF06}"/>
    <cellStyle name="Währung 2 4" xfId="11223" xr:uid="{EFFC9445-FB48-4C63-BF74-681CC76570D0}"/>
    <cellStyle name="Währung 2 5" xfId="11226" xr:uid="{56D282B6-A2BE-49F4-8D3C-112F6352070F}"/>
    <cellStyle name="Währung 2 6" xfId="11443" xr:uid="{46FFA5B9-019C-46BE-BF3D-9A987A1ED3A3}"/>
    <cellStyle name="Währung 2_Input Co" xfId="18702" xr:uid="{6BF06E1E-F153-40EE-9FB2-1D6B9C26DE9B}"/>
    <cellStyle name="Währung 3" xfId="461" xr:uid="{8A07AD51-228E-4139-9C72-1AD0311F3F05}"/>
    <cellStyle name="Währung(2)" xfId="568" xr:uid="{E8CD309D-CD1C-4020-8362-D36E7C9B3B18}"/>
    <cellStyle name="Währung(2) 2" xfId="569" xr:uid="{5B811B3C-7868-4E8F-9323-352CC8F8A092}"/>
    <cellStyle name="Währung(2) 2 2" xfId="570" xr:uid="{6F478690-BE8A-488A-8D3D-5E9424FB66F2}"/>
    <cellStyle name="Währung(2) 2 2 2" xfId="10928" xr:uid="{85621667-29EF-4FE2-9C63-7B0BDDCA4F24}"/>
    <cellStyle name="Währung(2) 2 2_Input Co" xfId="18703" xr:uid="{EFA095E0-C353-4207-8516-75E0DC425B87}"/>
    <cellStyle name="Währung(2) 2 3" xfId="10927" xr:uid="{1A7C819B-EF1A-47CB-A7CA-51ABF6D68230}"/>
    <cellStyle name="Währung(2) 2_Anlagespiegel_GF_IA" xfId="571" xr:uid="{1900E5F0-09F9-469F-85DF-B8831376C5F2}"/>
    <cellStyle name="Währung(2) 3" xfId="572" xr:uid="{6C781722-66B8-4848-9CDA-FE9EABFA4293}"/>
    <cellStyle name="Währung(2) 3 2" xfId="573" xr:uid="{4756334D-FAB6-406B-8660-27E6917132F8}"/>
    <cellStyle name="Währung(2) 3 2 2" xfId="10930" xr:uid="{F68B5B02-0EBF-493A-9919-516C01B99E81}"/>
    <cellStyle name="Währung(2) 3 2_Input Co" xfId="18704" xr:uid="{9C5B7CCF-168C-4CA0-B3DA-676B6A32E91D}"/>
    <cellStyle name="Währung(2) 3 3" xfId="10929" xr:uid="{B4B70F58-A1B9-43C8-906B-6462B29D6348}"/>
    <cellStyle name="Währung(2) 3_Anlagespiegel_GF_IA" xfId="574" xr:uid="{FEBCB9D5-4075-4983-B1A5-2AACAAAEC584}"/>
    <cellStyle name="Währung(2) 4" xfId="575" xr:uid="{0A7F35ED-4D63-4F0F-8069-41D1DB2EE3DB}"/>
    <cellStyle name="Währung(2) 4 2" xfId="576" xr:uid="{FF485446-4DD7-4152-9497-713662C6FFB2}"/>
    <cellStyle name="Währung(2) 4 2 2" xfId="10932" xr:uid="{2520E649-B394-4F66-AD90-294FD0D386E9}"/>
    <cellStyle name="Währung(2) 4 2_Input Co" xfId="18705" xr:uid="{2A642EE0-0FEF-4F12-82F1-1547CDA34743}"/>
    <cellStyle name="Währung(2) 4 3" xfId="10931" xr:uid="{B755C142-A1BD-4552-B90C-8C571E50F171}"/>
    <cellStyle name="Währung(2) 4_Anlagespiegel_GF_IA" xfId="577" xr:uid="{6DF515EA-67CE-4C6C-BEA3-239CE03776D4}"/>
    <cellStyle name="Währung(2) 5" xfId="578" xr:uid="{0880EFDD-9526-46C4-A729-23E37BC2F2C6}"/>
    <cellStyle name="Währung(2) 5 2" xfId="579" xr:uid="{0EB7CEB8-8F16-4957-A915-36D5CD85C30A}"/>
    <cellStyle name="Währung(2) 5 2 2" xfId="10934" xr:uid="{99BE1295-33A5-4DE0-ACD6-20C5E9D1FA72}"/>
    <cellStyle name="Währung(2) 5 2_Input Co" xfId="18706" xr:uid="{A1D31203-5FEC-4B86-8D93-B6F0743983CC}"/>
    <cellStyle name="Währung(2) 5 3" xfId="10933" xr:uid="{2FF82699-7F68-4014-9319-8C88B394CAD1}"/>
    <cellStyle name="Währung(2) 5_Anlagespiegel_GF_IA" xfId="580" xr:uid="{88EBAB1E-9695-462D-87F3-451C5196F508}"/>
    <cellStyle name="Währung(2) 6" xfId="581" xr:uid="{69480F07-4A36-490D-BAFC-D7C9852D936B}"/>
    <cellStyle name="Währung(2) 6 2" xfId="582" xr:uid="{D84282A8-79DC-4BA2-9EC2-5D807BF591FF}"/>
    <cellStyle name="Währung(2) 6 2 2" xfId="10936" xr:uid="{A9247E8C-D9DB-4E0E-B182-06E34448FABF}"/>
    <cellStyle name="Währung(2) 6 2_Input Co" xfId="18707" xr:uid="{135CA109-E650-4E47-ACE5-24A46FF2D8EB}"/>
    <cellStyle name="Währung(2) 6 3" xfId="10935" xr:uid="{35F82EA4-0505-4EE9-92E3-807A6CE98DDA}"/>
    <cellStyle name="Währung(2) 6_Anlagespiegel_GF_IA" xfId="583" xr:uid="{AE8847F8-BA61-434A-A357-925CB1F8A004}"/>
    <cellStyle name="Währung(2)_Bil" xfId="584" xr:uid="{49FB7A1B-CABF-4A31-9A61-D26F4978CC45}"/>
    <cellStyle name="Warnender Text 2" xfId="586" xr:uid="{27218BD4-B9B9-4F40-9F2C-ADA87BF02DE2}"/>
    <cellStyle name="Warnender Text 3" xfId="585" xr:uid="{CAB4F101-53C4-4DF6-89B6-B757FD0B4C9B}"/>
    <cellStyle name="Warning Text" xfId="587" xr:uid="{3BF3D4EB-124F-4F90-8059-5EAAE7934C85}"/>
    <cellStyle name="Warning Text 2" xfId="588" xr:uid="{1ACBD1EA-5624-4E83-B8CD-72813C72C8CA}"/>
    <cellStyle name="Warning Text 3" xfId="589" xr:uid="{41650297-7668-4AAE-9354-23184ACEF3B7}"/>
    <cellStyle name="Warning Text 4" xfId="11315" xr:uid="{92CC1FA7-F5FA-4827-99C4-4035867513F2}"/>
    <cellStyle name="Warning Text_11M2014" xfId="10561" xr:uid="{48D0E079-82A5-4D9F-A414-6A08F530D61D}"/>
    <cellStyle name="Yellow" xfId="590" xr:uid="{ABB1FCF6-6701-40BA-8183-2AEA48F07789}"/>
    <cellStyle name="Yellow 2" xfId="10937" xr:uid="{5902727D-5A9E-4C39-9DD1-1E25CEE04583}"/>
    <cellStyle name="Yellow_Input Co" xfId="18708" xr:uid="{C7387A3F-9BB0-4EE1-B9F0-C8ED34FEA5CD}"/>
    <cellStyle name="Zelle überprüfen 2" xfId="10562" xr:uid="{2E96CC7B-BC4B-4D68-9585-1684956FDD36}"/>
    <cellStyle name="Zelle überprüfen 3" xfId="11222" xr:uid="{18B5D651-17B2-4CA8-BBF2-93501E397195}"/>
    <cellStyle name="アクセント 1" xfId="10563" xr:uid="{6C1BEC35-779E-42CE-A259-1336F38A7165}"/>
    <cellStyle name="アクセント 2" xfId="10564" xr:uid="{BAF6992E-1ADB-487C-9B51-CCC75A4C02D5}"/>
    <cellStyle name="アクセント 3" xfId="10565" xr:uid="{1ECE4CF3-E3B3-47EC-96BF-9B5983437B09}"/>
    <cellStyle name="アクセント 4" xfId="10566" xr:uid="{91185BEF-AFDF-43D5-BC7B-B7A8EF84674E}"/>
    <cellStyle name="アクセント 5" xfId="10567" xr:uid="{B20F3CE7-11A8-44E5-92D2-DEAD6CF5521E}"/>
    <cellStyle name="アクセント 6" xfId="10568" xr:uid="{04B6C2E4-DC79-441E-A82A-BCA455321DEF}"/>
    <cellStyle name="タイトル" xfId="10569" xr:uid="{9794BA70-95CE-4802-842A-5376984A01C9}"/>
    <cellStyle name="チェック セル" xfId="10570" xr:uid="{9038F944-9538-42C2-94C4-33CF71FE3A81}"/>
    <cellStyle name="どちらでもない" xfId="10571" xr:uid="{1810B498-1AF0-44FF-96D5-2A81D1D91125}"/>
    <cellStyle name="メモ" xfId="10572" xr:uid="{9B3CB01B-DB05-4C0C-8CBF-66A63ACB0736}"/>
    <cellStyle name="リンク セル" xfId="10573" xr:uid="{23A85760-C9BE-4D55-ADBC-5D5407854178}"/>
    <cellStyle name="入力" xfId="10574" xr:uid="{A768622D-5EDB-41E4-9C91-90309B9EF6C7}"/>
    <cellStyle name="出力" xfId="10575" xr:uid="{2078B5CA-F514-4127-8DC7-86C11E5CB242}"/>
    <cellStyle name="悪い" xfId="10576" xr:uid="{6F7D56C7-D589-4464-B62E-4EFFC8F83918}"/>
    <cellStyle name="標準 5" xfId="10577" xr:uid="{3C599F98-7051-4262-B706-6E9C94104CE9}"/>
    <cellStyle name="良い" xfId="10578" xr:uid="{0430191C-AEAA-426F-A633-53A806DDF1FF}"/>
    <cellStyle name="見出し 1" xfId="10579" xr:uid="{6006713B-5B92-4EAE-A510-F7741D9E9925}"/>
    <cellStyle name="見出し 2" xfId="10580" xr:uid="{BC636291-154D-419D-B9E5-7380720CE362}"/>
    <cellStyle name="見出し 3" xfId="10581" xr:uid="{067BBB2C-B015-4EA4-AFF7-BCFFA0B4411E}"/>
    <cellStyle name="見出し 4" xfId="10582" xr:uid="{5AE498A7-A43C-45E3-B467-38545848B7BC}"/>
    <cellStyle name="計算" xfId="10583" xr:uid="{F31AEB2F-0C17-419F-8C76-CC2AAA77D364}"/>
    <cellStyle name="説明文" xfId="10584" xr:uid="{937FAA2D-0988-49D0-A455-0CD4521B7537}"/>
    <cellStyle name="警告文" xfId="10585" xr:uid="{37E50F0A-C7C7-42FE-A7B5-CA28A627A650}"/>
    <cellStyle name="集計" xfId="10586" xr:uid="{B82AE820-6A72-4A3F-B0BA-9FDED8F9031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67CA4B-D411-4123-B7EA-CCF163BBFBC3}">
  <dimension ref="A1:D37"/>
  <sheetViews>
    <sheetView tabSelected="1" workbookViewId="0">
      <selection activeCell="A4" activeCellId="1" sqref="A2:XFD2 A4:XFD5"/>
    </sheetView>
  </sheetViews>
  <sheetFormatPr baseColWidth="10" defaultRowHeight="15"/>
  <cols>
    <col min="1" max="1" width="54.140625" customWidth="1"/>
  </cols>
  <sheetData>
    <row r="1" spans="1:4" s="1" customFormat="1" ht="16.5" customHeight="1">
      <c r="A1" s="3" t="s">
        <v>0</v>
      </c>
      <c r="B1" s="3"/>
      <c r="C1" s="3"/>
      <c r="D1" s="3"/>
    </row>
    <row r="2" spans="1:4" s="1" customFormat="1" ht="16.5" customHeight="1">
      <c r="A2" s="14" t="s">
        <v>1</v>
      </c>
      <c r="B2" s="10" t="s">
        <v>6</v>
      </c>
      <c r="C2" s="20" t="s">
        <v>2</v>
      </c>
      <c r="D2" s="11" t="s">
        <v>3</v>
      </c>
    </row>
    <row r="3" spans="1:4" s="2" customFormat="1" ht="16.5" customHeight="1">
      <c r="A3" s="4" t="s">
        <v>7</v>
      </c>
      <c r="B3" s="15">
        <v>170625.03586800321</v>
      </c>
      <c r="C3" s="8">
        <v>120027</v>
      </c>
      <c r="D3" s="8"/>
    </row>
    <row r="4" spans="1:4" s="2" customFormat="1" ht="16.5" customHeight="1">
      <c r="A4" s="4" t="s">
        <v>8</v>
      </c>
      <c r="B4" s="15">
        <v>49973.951343562003</v>
      </c>
      <c r="C4" s="8">
        <v>49778</v>
      </c>
      <c r="D4" s="8"/>
    </row>
    <row r="5" spans="1:4" s="2" customFormat="1" ht="16.5" customHeight="1">
      <c r="A5" s="4" t="s">
        <v>9</v>
      </c>
      <c r="B5" s="15">
        <v>1700.3353345271603</v>
      </c>
      <c r="C5" s="8">
        <v>2761</v>
      </c>
      <c r="D5" s="8"/>
    </row>
    <row r="6" spans="1:4" s="2" customFormat="1" ht="16.5" customHeight="1">
      <c r="A6" s="4" t="s">
        <v>10</v>
      </c>
      <c r="B6" s="15">
        <v>-334.36829999999998</v>
      </c>
      <c r="C6" s="8">
        <v>-274</v>
      </c>
      <c r="D6" s="8"/>
    </row>
    <row r="7" spans="1:4" s="2" customFormat="1" ht="16.5" customHeight="1">
      <c r="A7" s="5" t="s">
        <v>11</v>
      </c>
      <c r="B7" s="16">
        <v>221964.95424609235</v>
      </c>
      <c r="C7" s="17">
        <v>172293</v>
      </c>
      <c r="D7" s="6" t="s">
        <v>4</v>
      </c>
    </row>
    <row r="8" spans="1:4" s="2" customFormat="1" ht="16.5" customHeight="1">
      <c r="A8" s="4" t="s">
        <v>12</v>
      </c>
      <c r="B8" s="15">
        <v>108.62365936198353</v>
      </c>
      <c r="C8" s="8">
        <v>5202</v>
      </c>
      <c r="D8" s="8"/>
    </row>
    <row r="9" spans="1:4" s="2" customFormat="1" ht="16.5" customHeight="1">
      <c r="A9" s="5" t="s">
        <v>13</v>
      </c>
      <c r="B9" s="16">
        <v>222073.57790545435</v>
      </c>
      <c r="C9" s="17">
        <v>177494</v>
      </c>
      <c r="D9" s="6" t="s">
        <v>4</v>
      </c>
    </row>
    <row r="10" spans="1:4" s="1" customFormat="1" ht="16.5" customHeight="1">
      <c r="A10" s="4" t="s">
        <v>14</v>
      </c>
      <c r="B10" s="15">
        <v>18576.335182107876</v>
      </c>
      <c r="C10" s="8">
        <v>6816</v>
      </c>
      <c r="D10" s="8"/>
    </row>
    <row r="11" spans="1:4" s="1" customFormat="1" ht="16.5" customHeight="1">
      <c r="A11" s="4" t="s">
        <v>15</v>
      </c>
      <c r="B11" s="15">
        <v>10608.115191239965</v>
      </c>
      <c r="C11" s="8">
        <v>9246</v>
      </c>
      <c r="D11" s="8"/>
    </row>
    <row r="12" spans="1:4" s="1" customFormat="1" ht="16.5" customHeight="1">
      <c r="A12" s="4" t="s">
        <v>16</v>
      </c>
      <c r="B12" s="15">
        <v>97.381249999999994</v>
      </c>
      <c r="C12" s="8">
        <v>31</v>
      </c>
      <c r="D12" s="8"/>
    </row>
    <row r="13" spans="1:4" s="1" customFormat="1" ht="16.5" customHeight="1">
      <c r="A13" s="4" t="s">
        <v>17</v>
      </c>
      <c r="B13" s="15">
        <v>91.907947865038011</v>
      </c>
      <c r="C13" s="8">
        <v>208</v>
      </c>
      <c r="D13" s="8"/>
    </row>
    <row r="14" spans="1:4" s="2" customFormat="1" ht="16.5" customHeight="1">
      <c r="A14" s="4" t="s">
        <v>18</v>
      </c>
      <c r="B14" s="15">
        <v>3309.4024599999998</v>
      </c>
      <c r="C14" s="8">
        <v>6966</v>
      </c>
      <c r="D14" s="8"/>
    </row>
    <row r="15" spans="1:4" s="2" customFormat="1" ht="16.5" customHeight="1">
      <c r="A15" s="4" t="s">
        <v>19</v>
      </c>
      <c r="B15" s="15">
        <v>-40395.382210000003</v>
      </c>
      <c r="C15" s="8">
        <v>-43270</v>
      </c>
      <c r="D15" s="8"/>
    </row>
    <row r="16" spans="1:4" s="1" customFormat="1" ht="16.5" customHeight="1">
      <c r="A16" s="4" t="s">
        <v>20</v>
      </c>
      <c r="B16" s="7">
        <v>0</v>
      </c>
      <c r="C16" s="8">
        <v>0</v>
      </c>
      <c r="D16" s="8"/>
    </row>
    <row r="17" spans="1:4" s="1" customFormat="1" ht="16.149999999999999" customHeight="1">
      <c r="A17" s="5" t="s">
        <v>21</v>
      </c>
      <c r="B17" s="16">
        <v>214361.3377266672</v>
      </c>
      <c r="C17" s="17">
        <v>157490</v>
      </c>
      <c r="D17" s="6" t="s">
        <v>4</v>
      </c>
    </row>
    <row r="18" spans="1:4" s="1" customFormat="1" ht="15.75" customHeight="1">
      <c r="A18" s="4" t="s">
        <v>22</v>
      </c>
      <c r="B18" s="15">
        <v>-9925.1613957109494</v>
      </c>
      <c r="C18" s="8">
        <v>-9100</v>
      </c>
      <c r="D18" s="8"/>
    </row>
    <row r="19" spans="1:4" s="1" customFormat="1" ht="16.5" customHeight="1">
      <c r="A19" s="4" t="s">
        <v>23</v>
      </c>
      <c r="B19" s="15">
        <v>-1683.326196162398</v>
      </c>
      <c r="C19" s="8">
        <v>-637</v>
      </c>
      <c r="D19" s="8"/>
    </row>
    <row r="20" spans="1:4" s="1" customFormat="1" ht="17.100000000000001" customHeight="1">
      <c r="A20" s="4" t="s">
        <v>24</v>
      </c>
      <c r="B20" s="15">
        <v>245.18441962674001</v>
      </c>
      <c r="C20" s="8">
        <v>421</v>
      </c>
      <c r="D20" s="8"/>
    </row>
    <row r="21" spans="1:4" s="1" customFormat="1" ht="25.5">
      <c r="A21" s="12" t="s">
        <v>25</v>
      </c>
      <c r="B21" s="15">
        <v>-127069.5870527338</v>
      </c>
      <c r="C21" s="8">
        <v>-101689</v>
      </c>
      <c r="D21" s="8"/>
    </row>
    <row r="22" spans="1:4" s="1" customFormat="1" ht="25.5">
      <c r="A22" s="12" t="s">
        <v>26</v>
      </c>
      <c r="B22" s="15">
        <v>-6732</v>
      </c>
      <c r="C22" s="8">
        <v>0</v>
      </c>
      <c r="D22" s="8"/>
    </row>
    <row r="23" spans="1:4" s="1" customFormat="1" ht="25.5">
      <c r="A23" s="9" t="s">
        <v>27</v>
      </c>
      <c r="B23" s="15">
        <v>-2451.99649</v>
      </c>
      <c r="C23" s="8">
        <v>0</v>
      </c>
      <c r="D23" s="8"/>
    </row>
    <row r="24" spans="1:4" s="2" customFormat="1" ht="16.5" customHeight="1">
      <c r="A24" s="5" t="s">
        <v>28</v>
      </c>
      <c r="B24" s="16">
        <v>-147616.88671498038</v>
      </c>
      <c r="C24" s="17">
        <v>-111005</v>
      </c>
      <c r="D24" s="6" t="s">
        <v>4</v>
      </c>
    </row>
    <row r="25" spans="1:4" s="2" customFormat="1" ht="16.5" customHeight="1">
      <c r="A25" s="4" t="s">
        <v>29</v>
      </c>
      <c r="B25" s="15">
        <v>-34650</v>
      </c>
      <c r="C25" s="18">
        <v>-32340</v>
      </c>
      <c r="D25" s="8"/>
    </row>
    <row r="26" spans="1:4" s="2" customFormat="1" ht="16.5" customHeight="1">
      <c r="A26" s="4" t="s">
        <v>30</v>
      </c>
      <c r="B26" s="15">
        <v>-1283.2743898900001</v>
      </c>
      <c r="C26" s="8">
        <v>-938</v>
      </c>
      <c r="D26" s="8"/>
    </row>
    <row r="27" spans="1:4" s="2" customFormat="1" ht="16.5" customHeight="1">
      <c r="A27" s="4" t="s">
        <v>31</v>
      </c>
      <c r="B27" s="15">
        <v>75579.420084865633</v>
      </c>
      <c r="C27" s="8">
        <v>6850</v>
      </c>
      <c r="D27" s="8"/>
    </row>
    <row r="28" spans="1:4" s="2" customFormat="1" ht="16.5" customHeight="1">
      <c r="A28" s="4" t="s">
        <v>32</v>
      </c>
      <c r="B28" s="15">
        <v>-77500</v>
      </c>
      <c r="C28" s="8">
        <v>-65385</v>
      </c>
      <c r="D28" s="8"/>
    </row>
    <row r="29" spans="1:4" s="2" customFormat="1" ht="16.5" customHeight="1">
      <c r="A29" s="4" t="s">
        <v>33</v>
      </c>
      <c r="B29" s="15">
        <v>0</v>
      </c>
      <c r="C29" s="18">
        <v>0</v>
      </c>
      <c r="D29" s="8"/>
    </row>
    <row r="30" spans="1:4" s="2" customFormat="1" ht="16.5" customHeight="1">
      <c r="A30" s="4" t="s">
        <v>34</v>
      </c>
      <c r="B30" s="15">
        <v>-15110.093800000001</v>
      </c>
      <c r="C30" s="8">
        <v>-13156</v>
      </c>
      <c r="D30" s="8"/>
    </row>
    <row r="31" spans="1:4" s="2" customFormat="1" ht="16.5" customHeight="1">
      <c r="A31" s="4" t="s">
        <v>35</v>
      </c>
      <c r="B31" s="15">
        <v>-2390.1894614236003</v>
      </c>
      <c r="C31" s="8">
        <v>-2670</v>
      </c>
      <c r="D31" s="8"/>
    </row>
    <row r="32" spans="1:4" s="2" customFormat="1" ht="16.5" customHeight="1">
      <c r="A32" s="4" t="s">
        <v>36</v>
      </c>
      <c r="B32" s="7">
        <v>0</v>
      </c>
      <c r="C32" s="8">
        <v>-1500</v>
      </c>
      <c r="D32" s="8"/>
    </row>
    <row r="33" spans="1:4" s="2" customFormat="1" ht="16.5" customHeight="1">
      <c r="A33" s="5" t="s">
        <v>37</v>
      </c>
      <c r="B33" s="16">
        <v>-55354.137566447971</v>
      </c>
      <c r="C33" s="17">
        <v>-109139</v>
      </c>
      <c r="D33" s="6" t="s">
        <v>4</v>
      </c>
    </row>
    <row r="34" spans="1:4" s="2" customFormat="1" ht="16.5" customHeight="1">
      <c r="A34" s="5" t="s">
        <v>38</v>
      </c>
      <c r="B34" s="16">
        <v>11390.313445238848</v>
      </c>
      <c r="C34" s="17">
        <v>-62653</v>
      </c>
      <c r="D34" s="6"/>
    </row>
    <row r="35" spans="1:4" s="2" customFormat="1" ht="25.5">
      <c r="A35" s="19" t="s">
        <v>39</v>
      </c>
      <c r="B35" s="16">
        <v>6384.9167749214239</v>
      </c>
      <c r="C35" s="6">
        <v>-7170</v>
      </c>
      <c r="D35" s="6"/>
    </row>
    <row r="36" spans="1:4">
      <c r="A36" s="13" t="s">
        <v>40</v>
      </c>
      <c r="B36" s="16">
        <v>139319.95833749999</v>
      </c>
      <c r="C36" s="17">
        <v>209143.04600249001</v>
      </c>
      <c r="D36" s="6"/>
    </row>
    <row r="37" spans="1:4">
      <c r="A37" s="13" t="s">
        <v>41</v>
      </c>
      <c r="B37" s="16">
        <v>157095.18855766027</v>
      </c>
      <c r="C37" s="17">
        <v>139320.04600249001</v>
      </c>
      <c r="D37" s="6" t="s">
        <v>5</v>
      </c>
    </row>
  </sheetData>
  <mergeCells count="1">
    <mergeCell ref="A1:D1"/>
  </mergeCells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on Ziegler</dc:creator>
  <cp:lastModifiedBy>Alexandra Ioffe</cp:lastModifiedBy>
  <dcterms:created xsi:type="dcterms:W3CDTF">2021-03-23T11:08:00Z</dcterms:created>
  <dcterms:modified xsi:type="dcterms:W3CDTF">2022-03-22T09:40:34Z</dcterms:modified>
</cp:coreProperties>
</file>